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228"/>
  <workbookPr codeName="ThisWorkbook" defaultThemeVersion="124226"/>
  <mc:AlternateContent xmlns:mc="http://schemas.openxmlformats.org/markup-compatibility/2006">
    <mc:Choice Requires="x15">
      <x15ac:absPath xmlns:x15ac="http://schemas.microsoft.com/office/spreadsheetml/2010/11/ac" url="Q:\ADD Directorate\Local Policy Analysis\LGF\Settlement\2020-21 Provisional Settlement\Document 13 - Core Spending Power visible lines\"/>
    </mc:Choice>
  </mc:AlternateContent>
  <xr:revisionPtr revIDLastSave="0" documentId="13_ncr:1_{8341807D-8758-4306-AE7E-02601481460C}" xr6:coauthVersionLast="45" xr6:coauthVersionMax="45" xr10:uidLastSave="{00000000-0000-0000-0000-000000000000}"/>
  <bookViews>
    <workbookView xWindow="-108" yWindow="-108" windowWidth="21816" windowHeight="14052" xr2:uid="{00000000-000D-0000-FFFF-FFFF00000000}"/>
  </bookViews>
  <sheets>
    <sheet name="Visible Lines - Summary" sheetId="1" r:id="rId1"/>
    <sheet name="2016-17 (visible)" sheetId="2" r:id="rId2"/>
    <sheet name="2017-18 (visible)" sheetId="3" r:id="rId3"/>
    <sheet name="2018-19 (visible)" sheetId="4" r:id="rId4"/>
    <sheet name="2019-20 (visible)" sheetId="5" r:id="rId5"/>
    <sheet name="2020-21 (visible)" sheetId="8" r:id="rId6"/>
    <sheet name="Input" sheetId="7" state="hidden"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R">#REF!</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DS2010">[5]ADS2010_Map!$G$7:$G$388</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xlnm._FilterDatabase" hidden="1">#REF!</definedName>
    <definedName name="_FliterDatabase2" hidden="1">#REF!</definedName>
    <definedName name="_Key1"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dur">[6]DATA!#REF!</definedName>
    <definedName name="ALLCTB">[7]Data!$D$6:$JO$343</definedName>
    <definedName name="ALLCTBS">'[8]151120 ASC bill diff regional'!#REF!</definedName>
    <definedName name="ALLCTRDATA">[9]Data!$A:$AN</definedName>
    <definedName name="asdas" hidden="1">{#N/A,#N/A,FALSE,"TMCOMP96";#N/A,#N/A,FALSE,"MAT96";#N/A,#N/A,FALSE,"FANDA96";#N/A,#N/A,FALSE,"INTRAN96";#N/A,#N/A,FALSE,"NAA9697";#N/A,#N/A,FALSE,"ECWEBB";#N/A,#N/A,FALSE,"MFT96";#N/A,#N/A,FALSE,"CTrecon"}</definedName>
    <definedName name="AuthorityList">'[10]LA Dropdown'!$J$4:$J$409</definedName>
    <definedName name="AverageConfiscationA">'[11]Global Inputs'!$D$401</definedName>
    <definedName name="AverageConfiscationAgency">'[11]Global Inputs'!$D$407</definedName>
    <definedName name="AverageConfiscationB">'[11]Global Inputs'!$D$402</definedName>
    <definedName name="AverageConfiscationC">'[11]Global Inputs'!$D$403</definedName>
    <definedName name="AverageConfiscationD">'[11]Global Inputs'!$D$404</definedName>
    <definedName name="AverageConfiscationE">'[11]Global Inputs'!$D$405</definedName>
    <definedName name="AverageConfiscationF">'[11]Global Inputs'!$D$406</definedName>
    <definedName name="AverageEdu">'[12]Closure Options'!$S$13</definedName>
    <definedName name="AverageFixedPenaltyA">'[11]Global Inputs'!$D$409</definedName>
    <definedName name="AverageFixedPenaltyAgency">'[11]Global Inputs'!$D$415</definedName>
    <definedName name="AverageFixedPenaltyB">'[11]Global Inputs'!$D$410</definedName>
    <definedName name="AverageFixedPenaltyC">'[11]Global Inputs'!$D$411</definedName>
    <definedName name="AverageFixedPenaltyD">'[11]Global Inputs'!$D$412</definedName>
    <definedName name="AverageFixedPenaltyE">'[11]Global Inputs'!$D$413</definedName>
    <definedName name="AverageFixedPenaltyF">'[11]Global Inputs'!$D$414</definedName>
    <definedName name="AverageLondonA">'[11]Global Inputs'!$D$345</definedName>
    <definedName name="AverageLondonAgency">'[11]Global Inputs'!$D$351</definedName>
    <definedName name="AverageLondonB">'[11]Global Inputs'!$D$346</definedName>
    <definedName name="AverageLondonC">'[11]Global Inputs'!$D$347</definedName>
    <definedName name="AverageLondonD">'[11]Global Inputs'!$D$348</definedName>
    <definedName name="AverageLondonE">'[11]Global Inputs'!$D$349</definedName>
    <definedName name="AverageLondonF">'[11]Global Inputs'!$D$350</definedName>
    <definedName name="AverageMaintenanceSavings">'[12]Closure Options'!$S$10</definedName>
    <definedName name="AverageMidlandsA">'[11]Global Inputs'!$D$353</definedName>
    <definedName name="AverageMidlandsAgency">'[11]Global Inputs'!$D$359</definedName>
    <definedName name="AverageMidlandsB">'[11]Global Inputs'!$D$354</definedName>
    <definedName name="AverageMidlandsC">'[11]Global Inputs'!$D$355</definedName>
    <definedName name="AverageMidlandsD">'[11]Global Inputs'!$D$356</definedName>
    <definedName name="AverageMidlandsE">'[11]Global Inputs'!$D$357</definedName>
    <definedName name="AverageMidlandsF">'[11]Global Inputs'!$D$358</definedName>
    <definedName name="AverageNationalA">'[11]Global Inputs'!$D$417</definedName>
    <definedName name="AverageNationalAgency">'[11]Global Inputs'!$D$423</definedName>
    <definedName name="AverageNationalB">'[11]Global Inputs'!$D$418</definedName>
    <definedName name="AverageNationalC">'[11]Global Inputs'!$D$419</definedName>
    <definedName name="AverageNationalD">'[11]Global Inputs'!$D$420</definedName>
    <definedName name="AverageNationalE">'[11]Global Inputs'!$D$421</definedName>
    <definedName name="AverageNationalF">'[11]Global Inputs'!$D$422</definedName>
    <definedName name="AverageNorthEastA">'[11]Global Inputs'!$D$361</definedName>
    <definedName name="AverageNorthEastAgency">'[11]Global Inputs'!$D$367</definedName>
    <definedName name="AverageNorthEastB">'[11]Global Inputs'!$D$362</definedName>
    <definedName name="AverageNorthEastC">'[11]Global Inputs'!$D$363</definedName>
    <definedName name="AverageNorthEastD">'[11]Global Inputs'!$D$364</definedName>
    <definedName name="AverageNorthEastE">'[11]Global Inputs'!$D$365</definedName>
    <definedName name="AverageNorthEastF">'[11]Global Inputs'!$D$366</definedName>
    <definedName name="AverageNorthWestA">'[11]Global Inputs'!$D$369</definedName>
    <definedName name="AverageNorthWestAgency">'[11]Global Inputs'!$D$375</definedName>
    <definedName name="AverageNorthWestB">'[11]Global Inputs'!$D$370</definedName>
    <definedName name="AverageNorthWestC">'[11]Global Inputs'!$D$371</definedName>
    <definedName name="AverageNorthWestD">'[11]Global Inputs'!$D$372</definedName>
    <definedName name="AverageNorthWestE">'[11]Global Inputs'!$D$373</definedName>
    <definedName name="AverageNorthWestF">'[11]Global Inputs'!$D$374</definedName>
    <definedName name="AverageSouthEastA">'[11]Global Inputs'!$D$377</definedName>
    <definedName name="AverageSouthEastAgency">'[11]Global Inputs'!$D$383</definedName>
    <definedName name="AverageSouthEastB">'[11]Global Inputs'!$D$378</definedName>
    <definedName name="AverageSouthEastC">'[11]Global Inputs'!$D$379</definedName>
    <definedName name="AverageSouthEastD">'[11]Global Inputs'!$D$380</definedName>
    <definedName name="AverageSouthEastE">'[11]Global Inputs'!$D$381</definedName>
    <definedName name="AverageSouthEastF">'[11]Global Inputs'!$D$382</definedName>
    <definedName name="AverageSouthWestA">'[11]Global Inputs'!$D$385</definedName>
    <definedName name="AverageSouthWestAgency">'[11]Global Inputs'!$D$391</definedName>
    <definedName name="AverageSouthWestB">'[11]Global Inputs'!$D$386</definedName>
    <definedName name="AverageSouthWestC">'[11]Global Inputs'!$D$387</definedName>
    <definedName name="AverageSouthWestD">'[11]Global Inputs'!$D$388</definedName>
    <definedName name="AverageSouthWestE">'[11]Global Inputs'!$D$389</definedName>
    <definedName name="AverageSouthWestF">'[11]Global Inputs'!$D$390</definedName>
    <definedName name="AverageWalesA">'[11]Global Inputs'!$D$393</definedName>
    <definedName name="AverageWalesAgency">'[11]Global Inputs'!$D$399</definedName>
    <definedName name="AverageWalesB">'[11]Global Inputs'!$D$394</definedName>
    <definedName name="AverageWalesC">'[11]Global Inputs'!$D$395</definedName>
    <definedName name="AverageWalesD">'[11]Global Inputs'!$D$396</definedName>
    <definedName name="AverageWalesE">'[11]Global Inputs'!$D$397</definedName>
    <definedName name="AverageWalesF">'[11]Global Inputs'!$D$398</definedName>
    <definedName name="Avg">#REF!</definedName>
    <definedName name="b" hidden="1">{#N/A,#N/A,FALSE,"TMCOMP96";#N/A,#N/A,FALSE,"MAT96";#N/A,#N/A,FALSE,"FANDA96";#N/A,#N/A,FALSE,"INTRAN96";#N/A,#N/A,FALSE,"NAA9697";#N/A,#N/A,FALSE,"ECWEBB";#N/A,#N/A,FALSE,"MFT96";#N/A,#N/A,FALSE,"CTrecon"}</definedName>
    <definedName name="Bias_BuildCostCapital">'[12]Front Sheet'!$D$12</definedName>
    <definedName name="Bias_BuildCostResource">'[12]Front Sheet'!$D$11</definedName>
    <definedName name="Bias_ClosureSavings">'[12]Front Sheet'!$D$14</definedName>
    <definedName name="Bias_LandValues">'[12]Front Sheet'!$D$13</definedName>
    <definedName name="Bias_RedundancyCost">'[12]Front Sheet'!$D$15</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3]4.6 ten year bonds'!$A$4</definedName>
    <definedName name="BLPH2" hidden="1">'[13]4.6 ten year bonds'!$D$4</definedName>
    <definedName name="BLPH3" hidden="1">'[13]4.6 ten year bonds'!$G$4</definedName>
    <definedName name="BLPH4" hidden="1">'[13]4.6 ten year bonds'!$J$4</definedName>
    <definedName name="BLPH5" hidden="1">'[13]4.6 ten year bonds'!$M$4</definedName>
    <definedName name="BR">'[9]Precepting Authorities'!#REF!</definedName>
    <definedName name="BRprint1">#REF!</definedName>
    <definedName name="BRprint2">#REF!</definedName>
    <definedName name="BufferOptionSelection">'[12]Front Sheet'!$C$53</definedName>
    <definedName name="Build">'[12]Front Sheet'!$G$33</definedName>
    <definedName name="BuildList">'[12]Options List'!$C$3:$C$500</definedName>
    <definedName name="BuildNumber">'[12]Options List'!$A$3:$A$500</definedName>
    <definedName name="BuildSite">'[12]Front Sheet'!$G$34</definedName>
    <definedName name="cccc">'[14]BR1 Form'!#REF!</definedName>
    <definedName name="CERDATA">'[15]Section A'!#REF!</definedName>
    <definedName name="Check">[11]CHECK!$C$1</definedName>
    <definedName name="ChecksComplete">'[16]AQA Log'!$C$5:$C$7</definedName>
    <definedName name="ClosingYr">'[12]Front Sheet'!$G$38</definedName>
    <definedName name="ClosuresDelay">'[12]Front Sheet'!$D$24</definedName>
    <definedName name="ConstrY1">'[12]Front Sheet'!$G$6</definedName>
    <definedName name="CONTACT">'[17]CTB Form'!#REF!</definedName>
    <definedName name="Costtype">'[18]Cost breakdown'!$I$4:$I$7</definedName>
    <definedName name="Count">#REF!</definedName>
    <definedName name="CTB">'[17]CTB Form'!#REF!</definedName>
    <definedName name="CTB1__November_2002__Calculation_of_Council_Tax_Base_for_Revenue_Support_Grant_Purposes_for_2003_04">#REF!</definedName>
    <definedName name="CTBs">'[17]CTB Form'!#REF!</definedName>
    <definedName name="CTR">'[19]CTR1 Form'!$N$245:$N$250</definedName>
    <definedName name="CTRprint1">#REF!</definedName>
    <definedName name="CTRprint2">#REF!</definedName>
    <definedName name="CurrentSheet">27</definedName>
    <definedName name="Data">#REF!</definedName>
    <definedName name="Data_col1">#REF!</definedName>
    <definedName name="Data_col2">#REF!</definedName>
    <definedName name="Data_col3">#REF!</definedName>
    <definedName name="Data1516">#REF!</definedName>
    <definedName name="DataI">'[20]Data Register'!$C$9:$C$11</definedName>
    <definedName name="DataQ">'[20]Data Register'!$C$5:$C$7</definedName>
    <definedName name="datar">#REF!</definedName>
    <definedName name="detruse">#REF!</definedName>
    <definedName name="dgsgf" hidden="1">{#N/A,#N/A,FALSE,"TMCOMP96";#N/A,#N/A,FALSE,"MAT96";#N/A,#N/A,FALSE,"FANDA96";#N/A,#N/A,FALSE,"INTRAN96";#N/A,#N/A,FALSE,"NAA9697";#N/A,#N/A,FALSE,"ECWEBB";#N/A,#N/A,FALSE,"MFT96";#N/A,#N/A,FALSE,"CTrecon"}</definedName>
    <definedName name="DirRefs">[21]!Table26[#Data]</definedName>
    <definedName name="disc">#REF!</definedName>
    <definedName name="Discount">[22]Data!$C$4:$EC$338</definedName>
    <definedName name="Distribution" hidden="1">#REF!</definedName>
    <definedName name="dtlruse">#REF!</definedName>
    <definedName name="DualRunningMonths">'[12]Front Sheet'!$G$16</definedName>
    <definedName name="EcoY1">'[12]Front Sheet'!$G$12</definedName>
    <definedName name="errors">[11]CHECK!$C$2</definedName>
    <definedName name="EscortsY1">'[12]Front Sheet'!$G$11</definedName>
    <definedName name="ExtraProfiles" hidden="1">#REF!</definedName>
    <definedName name="FeesY1">'[12]Front Sheet'!$G$8</definedName>
    <definedName name="fem">#REF!</definedName>
    <definedName name="females_UK">#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nancingOption">'[12]Front Sheet'!$G$32</definedName>
    <definedName name="FMCostsNominal">'[12]Unit Cost'!$D$31:$CK$31</definedName>
    <definedName name="fn">[23]Intro!$B$1</definedName>
    <definedName name="FTEs">'[12]Closure Options'!$R$12</definedName>
    <definedName name="ghj" hidden="1">{#N/A,#N/A,FALSE,"TMCOMP96";#N/A,#N/A,FALSE,"MAT96";#N/A,#N/A,FALSE,"FANDA96";#N/A,#N/A,FALSE,"INTRAN96";#N/A,#N/A,FALSE,"NAA9697";#N/A,#N/A,FALSE,"ECWEBB";#N/A,#N/A,FALSE,"MFT96";#N/A,#N/A,FALSE,"CTrecon"}</definedName>
    <definedName name="go">[24]DATA!$A$7:$AC$362</definedName>
    <definedName name="Healthpp">'[12]Front Sheet'!$D$20</definedName>
    <definedName name="Import_AuditData">#REF!</definedName>
    <definedName name="Import_FormData">#REF!</definedName>
    <definedName name="Import_LA_Code">'[25]Part 1'!#REF!</definedName>
    <definedName name="Import_LA_Name">'[25]Part 1'!#REF!</definedName>
    <definedName name="Import_NotesData">#REF!</definedName>
    <definedName name="Import_Validation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7]Sheet2!$A$1:$A$332</definedName>
    <definedName name="LA_List">'[26]LA drop-down'!$AI$113:$AI$566</definedName>
    <definedName name="LAcodes">#REF!</definedName>
    <definedName name="LAlist">#REF!</definedName>
    <definedName name="LAlist2">#REF!</definedName>
    <definedName name="LastSheet">23</definedName>
    <definedName name="Maintenance_ResourcePerc">'[12]Front Sheet'!$D$8</definedName>
    <definedName name="males_UK">#REF!</definedName>
    <definedName name="Median">#REF!</definedName>
    <definedName name="MonthList">'[12]Options List'!$I$3:$I$500</definedName>
    <definedName name="NEG_A">#REF!</definedName>
    <definedName name="NEG_B">#REF!</definedName>
    <definedName name="NEG_C">#REF!</definedName>
    <definedName name="NEG_D">#REF!</definedName>
    <definedName name="NewClass1" hidden="1">#REF!</definedName>
    <definedName name="NewLandY1">'[12]Front Sheet'!$G$5</definedName>
    <definedName name="NNDR1">#REF!</definedName>
    <definedName name="NNDR1S">#REF!</definedName>
    <definedName name="No.">#REF!</definedName>
    <definedName name="NonConstrY1">'[12]Front Sheet'!$G$7</definedName>
    <definedName name="NonPayCostsNominal">'[12]Unit Cost'!$D$29:$CK$29</definedName>
    <definedName name="Num">#REF!</definedName>
    <definedName name="numberhered">#REF!</definedName>
    <definedName name="NumList">#REF!</definedName>
    <definedName name="OpenMonth">'[12]Front Sheet'!$G$31</definedName>
    <definedName name="OpenYr">'[12]Front Sheet'!$G$42</definedName>
    <definedName name="Option1">'[11]Global Inputs'!$A$452</definedName>
    <definedName name="Option2" hidden="1">{#N/A,#N/A,FALSE,"TMCOMP96";#N/A,#N/A,FALSE,"MAT96";#N/A,#N/A,FALSE,"FANDA96";#N/A,#N/A,FALSE,"INTRAN96";#N/A,#N/A,FALSE,"NAA9697";#N/A,#N/A,FALSE,"ECWEBB";#N/A,#N/A,FALSE,"MFT96";#N/A,#N/A,FALSE,"CTrecon"}</definedName>
    <definedName name="Option4">'[11]Global Inputs'!$A$455</definedName>
    <definedName name="OptionList">'[12]Options List'!$B$3:$B$500</definedName>
    <definedName name="OptionNumber">'[12]Front Sheet'!$G$28</definedName>
    <definedName name="OptionSelection">'[12]Front Sheet'!$C$45</definedName>
    <definedName name="OptionSummary">'[12]Front Sheet'!$K$57:$K$86</definedName>
    <definedName name="Pal_Workbook_GUID" hidden="1">"N7IQZZD5YBE28RGZHB5UQVKH"</definedName>
    <definedName name="Part1">#REF!</definedName>
    <definedName name="Part2">#REF!</definedName>
    <definedName name="Part3">#REF!</definedName>
    <definedName name="Part4">#REF!</definedName>
    <definedName name="Part5">#REF!</definedName>
    <definedName name="PayCostsNominal">'[12]Unit Cost'!$D$27:$CK$27</definedName>
    <definedName name="persons_UK">#REF!</definedName>
    <definedName name="PF2BuildCompleteYear">'[12]PF2 Inputs'!$E$38</definedName>
    <definedName name="PF2OpeningYear">'[12]PF2 Inputs'!$C$7</definedName>
    <definedName name="pools">#REF!</definedName>
    <definedName name="Pop" hidden="1">[27]Population!#REF!</definedName>
    <definedName name="Population" hidden="1">#REF!</definedName>
    <definedName name="POWERS">'[8]151120 ASC bill diff regional'!#REF!</definedName>
    <definedName name="PreviousYear">[28]ValidationData!$A$1:$D$7775</definedName>
    <definedName name="_xlnm.Print_Area">'[15]Section A'!#REF!</definedName>
    <definedName name="_xlnm.Print_Titles">#N/A</definedName>
    <definedName name="ProcurY1">'[12]Front Sheet'!$G$10</definedName>
    <definedName name="Profiles" hidden="1">#REF!</definedName>
    <definedName name="Projections" hidden="1">#REF!</definedName>
    <definedName name="PTAInProcess">'[21]PTA data'!$BN$2:$BQ$200</definedName>
    <definedName name="QRC4R1">'[14]BR1 Form'!#REF!</definedName>
    <definedName name="QRC4R10">'[14]BR1 Form'!#REF!</definedName>
    <definedName name="QRC4R12">'[14]BR1 Form'!#REF!</definedName>
    <definedName name="QRC4R13">'[14]BR1 Form'!#REF!</definedName>
    <definedName name="QRC4R14">'[14]BR1 Form'!#REF!</definedName>
    <definedName name="QRC4R15">'[14]BR1 Form'!#REF!</definedName>
    <definedName name="QRC4R17">'[14]BR1 Form'!#REF!</definedName>
    <definedName name="QRC4R18">'[14]BR1 Form'!#REF!</definedName>
    <definedName name="QRC4R19">'[14]BR1 Form'!#REF!</definedName>
    <definedName name="QRC4R20">'[14]BR1 Form'!#REF!</definedName>
    <definedName name="QRC4R21">'[14]BR1 Form'!#REF!</definedName>
    <definedName name="QRC4R22">'[14]BR1 Form'!#REF!</definedName>
    <definedName name="QRC4R23">'[14]BR1 Form'!#REF!</definedName>
    <definedName name="QRC4R24">'[14]BR1 Form'!#REF!</definedName>
    <definedName name="QRC4R3">'[14]BR1 Form'!#REF!</definedName>
    <definedName name="QRC4R5">'[14]BR1 Form'!#REF!</definedName>
    <definedName name="QRC4R8">'[14]BR1 Form'!#REF!</definedName>
    <definedName name="QRC4R9">'[14]BR1 Form'!#REF!</definedName>
    <definedName name="Quarter_End_Date">'[11]Global Inputs'!$AA$13:$BN$13</definedName>
    <definedName name="Quarter_FY">'[11]Global Inputs'!$AA$14:$BN$14</definedName>
    <definedName name="Quarter_No">'[11]Global Inputs'!$AA$16:$BN$16</definedName>
    <definedName name="Quarter_Period_No">'[11]Global Inputs'!$AA$15:$BN$15</definedName>
    <definedName name="Quarter_Start_Date">'[11]Global Inputs'!$AA$12:$BN$12</definedName>
    <definedName name="Quarter_Year_No">'[11]Global Inputs'!$AA$17:$BN$17</definedName>
    <definedName name="RampUpDates">'[12]Ramp Up'!$B$211:$CL$211</definedName>
    <definedName name="RampUpPlacesCosts">'[12]Ramp Up'!$B$428:$CL$428</definedName>
    <definedName name="RampUpPlacesSavings">'[12]Ramp Up'!$B$213:$CL$213</definedName>
    <definedName name="Ref_Directorate">[21]!Table26[#Data]</definedName>
    <definedName name="RegionList">'[12]Options List'!$D$3:$D$500</definedName>
    <definedName name="Reportingmth">[21]Codes!$B$3</definedName>
    <definedName name="Results" hidden="1">[29]UK99!$A$1:$A$1</definedName>
    <definedName name="Results_PriceYear">'[12]Front Sheet'!$D$2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w">#REF!</definedName>
    <definedName name="RSX_data">#REF!</definedName>
    <definedName name="s">'[14]BR1 Form'!#REF!</definedName>
    <definedName name="S106Y1">'[12]Front Sheet'!$G$9</definedName>
    <definedName name="Sample1">#REF!</definedName>
    <definedName name="Sample2">#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iteList">'[12]Options List'!$L$3:$L$500</definedName>
    <definedName name="SizeNew">'[12]Front Sheet'!$G$29</definedName>
    <definedName name="Slicer_category">#N/A</definedName>
    <definedName name="SpendingPower">'[30]Summary LA - 15-16'!$B$12:$BO$394</definedName>
    <definedName name="SpendingPowerIncGLA">'[30]Summary LA - 15-16'!$B$12:$BO$394,'[30]Summary LA - 15-16'!$B$10,'[30]Summary LA - 15-16'!$C$10,'[30]Summary LA - 15-16'!$B$10,'[30]Summary LA - 15-16'!$B$10,'[30]Summary LA - 15-16'!$C$10,'[30]Summary LA - 15-16'!$B$10:$BO$10</definedName>
    <definedName name="StaffRatio">'[12]Front Sheet'!$G$37</definedName>
    <definedName name="StartUpY1">'[12]Front Sheet'!$G$13</definedName>
    <definedName name="T3_Notes">#REF!</definedName>
    <definedName name="T5_1_notes">'[31]Table5.1 LRL North East'!#REF!</definedName>
    <definedName name="T9201415">#REF!</definedName>
    <definedName name="Table">#REF!</definedName>
    <definedName name="table1">#REF!</definedName>
    <definedName name="Table2">[32]DATA!$A$8:$C$362</definedName>
    <definedName name="TABLE4">#REF!</definedName>
    <definedName name="TABLES">'[33]Billing Table'!$A$10:$S$416</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iersplit">#REF!</definedName>
    <definedName name="Title">[21]Codes!$D$2</definedName>
    <definedName name="Tolerance">#REF!</definedName>
    <definedName name="trggh" hidden="1">{#N/A,#N/A,FALSE,"TMCOMP96";#N/A,#N/A,FALSE,"MAT96";#N/A,#N/A,FALSE,"FANDA96";#N/A,#N/A,FALSE,"INTRAN96";#N/A,#N/A,FALSE,"NAA9697";#N/A,#N/A,FALSE,"ECWEBB";#N/A,#N/A,FALSE,"MFT96";#N/A,#N/A,FALSE,"CTrecon"}</definedName>
    <definedName name="uanumber">[28]AuthDetails!$B$1</definedName>
    <definedName name="UnitCostDates">'[12]Unit Cost'!$D$23:$CK$23</definedName>
    <definedName name="Validation">#REF!</definedName>
    <definedName name="VAT">'[11]Global Inputs'!$C$54</definedName>
    <definedName name="VEDs">'[12]Front Sheet'!$D$7</definedName>
    <definedName name="Ver_1.0d">#REF!</definedName>
    <definedName name="VOAList">[28]ValidationData!$G$2:$K$208</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MCOMP." hidden="1">{#N/A,#N/A,FALSE,"TMCOMP96";#N/A,#N/A,FALSE,"MAT96";#N/A,#N/A,FALSE,"FANDA96";#N/A,#N/A,FALSE,"INTRAN96";#N/A,#N/A,FALSE,"NAA9697";#N/A,#N/A,FALSE,"ECWEBB";#N/A,#N/A,FALSE,"MFT96";#N/A,#N/A,FALSE,"CTrecon"}</definedName>
    <definedName name="year">[28]FormFrontPage!$O$3</definedName>
    <definedName name="YearList">'[12]Options List'!$H$3:$H$500</definedName>
    <definedName name="Years">'[12]Front Sheet'!$B$58:$B$84</definedName>
    <definedName name="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90" i="8" l="1"/>
  <c r="O390" i="8"/>
  <c r="N390" i="8"/>
  <c r="M390" i="8"/>
  <c r="L390" i="8"/>
  <c r="K390" i="8"/>
  <c r="J390" i="8"/>
  <c r="I390" i="8"/>
  <c r="H390" i="8"/>
  <c r="G390" i="8"/>
  <c r="F390" i="8"/>
  <c r="D390" i="8"/>
  <c r="B390" i="8"/>
  <c r="E390" i="8" s="1"/>
  <c r="P389" i="8"/>
  <c r="O389" i="8"/>
  <c r="N389" i="8"/>
  <c r="M389" i="8"/>
  <c r="L389" i="8"/>
  <c r="K389" i="8"/>
  <c r="J389" i="8"/>
  <c r="I389" i="8"/>
  <c r="H389" i="8"/>
  <c r="G389" i="8"/>
  <c r="F389" i="8"/>
  <c r="D389" i="8"/>
  <c r="B389" i="8"/>
  <c r="E389" i="8" s="1"/>
  <c r="P388" i="8"/>
  <c r="O388" i="8"/>
  <c r="N388" i="8"/>
  <c r="M388" i="8"/>
  <c r="L388" i="8"/>
  <c r="K388" i="8"/>
  <c r="J388" i="8"/>
  <c r="I388" i="8"/>
  <c r="H388" i="8"/>
  <c r="G388" i="8"/>
  <c r="F388" i="8"/>
  <c r="E388" i="8"/>
  <c r="D388" i="8"/>
  <c r="B388" i="8"/>
  <c r="P387" i="8"/>
  <c r="O387" i="8"/>
  <c r="N387" i="8"/>
  <c r="M387" i="8"/>
  <c r="L387" i="8"/>
  <c r="K387" i="8"/>
  <c r="J387" i="8"/>
  <c r="I387" i="8"/>
  <c r="H387" i="8"/>
  <c r="G387" i="8"/>
  <c r="F387" i="8"/>
  <c r="D387" i="8"/>
  <c r="B387" i="8"/>
  <c r="E387" i="8" s="1"/>
  <c r="P386" i="8"/>
  <c r="O386" i="8"/>
  <c r="N386" i="8"/>
  <c r="M386" i="8"/>
  <c r="L386" i="8"/>
  <c r="K386" i="8"/>
  <c r="J386" i="8"/>
  <c r="I386" i="8"/>
  <c r="H386" i="8"/>
  <c r="G386" i="8"/>
  <c r="F386" i="8"/>
  <c r="E386" i="8"/>
  <c r="D386" i="8"/>
  <c r="B386" i="8"/>
  <c r="P385" i="8"/>
  <c r="O385" i="8"/>
  <c r="N385" i="8"/>
  <c r="M385" i="8"/>
  <c r="L385" i="8"/>
  <c r="K385" i="8"/>
  <c r="J385" i="8"/>
  <c r="I385" i="8"/>
  <c r="H385" i="8"/>
  <c r="G385" i="8"/>
  <c r="F385" i="8"/>
  <c r="D385" i="8"/>
  <c r="B385" i="8"/>
  <c r="E385" i="8" s="1"/>
  <c r="P384" i="8"/>
  <c r="O384" i="8"/>
  <c r="N384" i="8"/>
  <c r="M384" i="8"/>
  <c r="L384" i="8"/>
  <c r="K384" i="8"/>
  <c r="J384" i="8"/>
  <c r="I384" i="8"/>
  <c r="H384" i="8"/>
  <c r="G384" i="8"/>
  <c r="F384" i="8"/>
  <c r="D384" i="8"/>
  <c r="B384" i="8"/>
  <c r="E384" i="8" s="1"/>
  <c r="P383" i="8"/>
  <c r="O383" i="8"/>
  <c r="N383" i="8"/>
  <c r="M383" i="8"/>
  <c r="L383" i="8"/>
  <c r="K383" i="8"/>
  <c r="J383" i="8"/>
  <c r="I383" i="8"/>
  <c r="H383" i="8"/>
  <c r="G383" i="8"/>
  <c r="F383" i="8"/>
  <c r="D383" i="8"/>
  <c r="B383" i="8"/>
  <c r="E383" i="8" s="1"/>
  <c r="P382" i="8"/>
  <c r="O382" i="8"/>
  <c r="N382" i="8"/>
  <c r="M382" i="8"/>
  <c r="L382" i="8"/>
  <c r="K382" i="8"/>
  <c r="J382" i="8"/>
  <c r="I382" i="8"/>
  <c r="H382" i="8"/>
  <c r="G382" i="8"/>
  <c r="F382" i="8"/>
  <c r="D382" i="8"/>
  <c r="B382" i="8"/>
  <c r="E382" i="8" s="1"/>
  <c r="P381" i="8"/>
  <c r="O381" i="8"/>
  <c r="N381" i="8"/>
  <c r="M381" i="8"/>
  <c r="L381" i="8"/>
  <c r="K381" i="8"/>
  <c r="J381" i="8"/>
  <c r="I381" i="8"/>
  <c r="H381" i="8"/>
  <c r="G381" i="8"/>
  <c r="F381" i="8"/>
  <c r="D381" i="8"/>
  <c r="B381" i="8"/>
  <c r="E381" i="8" s="1"/>
  <c r="P380" i="8"/>
  <c r="O380" i="8"/>
  <c r="N380" i="8"/>
  <c r="M380" i="8"/>
  <c r="L380" i="8"/>
  <c r="K380" i="8"/>
  <c r="J380" i="8"/>
  <c r="I380" i="8"/>
  <c r="H380" i="8"/>
  <c r="G380" i="8"/>
  <c r="F380" i="8"/>
  <c r="E380" i="8"/>
  <c r="D380" i="8"/>
  <c r="B380" i="8"/>
  <c r="P379" i="8"/>
  <c r="O379" i="8"/>
  <c r="N379" i="8"/>
  <c r="M379" i="8"/>
  <c r="L379" i="8"/>
  <c r="K379" i="8"/>
  <c r="J379" i="8"/>
  <c r="I379" i="8"/>
  <c r="H379" i="8"/>
  <c r="G379" i="8"/>
  <c r="F379" i="8"/>
  <c r="D379" i="8"/>
  <c r="B379" i="8"/>
  <c r="E379" i="8" s="1"/>
  <c r="P378" i="8"/>
  <c r="O378" i="8"/>
  <c r="N378" i="8"/>
  <c r="M378" i="8"/>
  <c r="L378" i="8"/>
  <c r="K378" i="8"/>
  <c r="J378" i="8"/>
  <c r="I378" i="8"/>
  <c r="H378" i="8"/>
  <c r="G378" i="8"/>
  <c r="F378" i="8"/>
  <c r="E378" i="8"/>
  <c r="D378" i="8"/>
  <c r="B378" i="8"/>
  <c r="P377" i="8"/>
  <c r="O377" i="8"/>
  <c r="N377" i="8"/>
  <c r="M377" i="8"/>
  <c r="L377" i="8"/>
  <c r="K377" i="8"/>
  <c r="J377" i="8"/>
  <c r="I377" i="8"/>
  <c r="H377" i="8"/>
  <c r="G377" i="8"/>
  <c r="F377" i="8"/>
  <c r="D377" i="8"/>
  <c r="B377" i="8"/>
  <c r="E377" i="8" s="1"/>
  <c r="P376" i="8"/>
  <c r="O376" i="8"/>
  <c r="N376" i="8"/>
  <c r="M376" i="8"/>
  <c r="L376" i="8"/>
  <c r="K376" i="8"/>
  <c r="J376" i="8"/>
  <c r="I376" i="8"/>
  <c r="H376" i="8"/>
  <c r="G376" i="8"/>
  <c r="F376" i="8"/>
  <c r="D376" i="8"/>
  <c r="B376" i="8"/>
  <c r="E376" i="8" s="1"/>
  <c r="P375" i="8"/>
  <c r="O375" i="8"/>
  <c r="N375" i="8"/>
  <c r="M375" i="8"/>
  <c r="L375" i="8"/>
  <c r="K375" i="8"/>
  <c r="J375" i="8"/>
  <c r="I375" i="8"/>
  <c r="H375" i="8"/>
  <c r="G375" i="8"/>
  <c r="F375" i="8"/>
  <c r="D375" i="8"/>
  <c r="B375" i="8"/>
  <c r="E375" i="8" s="1"/>
  <c r="P374" i="8"/>
  <c r="O374" i="8"/>
  <c r="N374" i="8"/>
  <c r="M374" i="8"/>
  <c r="L374" i="8"/>
  <c r="K374" i="8"/>
  <c r="J374" i="8"/>
  <c r="I374" i="8"/>
  <c r="H374" i="8"/>
  <c r="G374" i="8"/>
  <c r="F374" i="8"/>
  <c r="D374" i="8"/>
  <c r="B374" i="8"/>
  <c r="E374" i="8" s="1"/>
  <c r="P373" i="8"/>
  <c r="O373" i="8"/>
  <c r="N373" i="8"/>
  <c r="M373" i="8"/>
  <c r="L373" i="8"/>
  <c r="K373" i="8"/>
  <c r="J373" i="8"/>
  <c r="I373" i="8"/>
  <c r="H373" i="8"/>
  <c r="G373" i="8"/>
  <c r="F373" i="8"/>
  <c r="D373" i="8"/>
  <c r="B373" i="8"/>
  <c r="E373" i="8" s="1"/>
  <c r="P372" i="8"/>
  <c r="O372" i="8"/>
  <c r="N372" i="8"/>
  <c r="M372" i="8"/>
  <c r="L372" i="8"/>
  <c r="K372" i="8"/>
  <c r="J372" i="8"/>
  <c r="I372" i="8"/>
  <c r="H372" i="8"/>
  <c r="G372" i="8"/>
  <c r="F372" i="8"/>
  <c r="E372" i="8"/>
  <c r="D372" i="8"/>
  <c r="B372" i="8"/>
  <c r="P371" i="8"/>
  <c r="O371" i="8"/>
  <c r="N371" i="8"/>
  <c r="M371" i="8"/>
  <c r="L371" i="8"/>
  <c r="K371" i="8"/>
  <c r="J371" i="8"/>
  <c r="I371" i="8"/>
  <c r="H371" i="8"/>
  <c r="G371" i="8"/>
  <c r="F371" i="8"/>
  <c r="D371" i="8"/>
  <c r="B371" i="8"/>
  <c r="E371" i="8" s="1"/>
  <c r="P370" i="8"/>
  <c r="O370" i="8"/>
  <c r="N370" i="8"/>
  <c r="M370" i="8"/>
  <c r="L370" i="8"/>
  <c r="K370" i="8"/>
  <c r="J370" i="8"/>
  <c r="I370" i="8"/>
  <c r="H370" i="8"/>
  <c r="G370" i="8"/>
  <c r="F370" i="8"/>
  <c r="E370" i="8"/>
  <c r="D370" i="8"/>
  <c r="B370" i="8"/>
  <c r="P369" i="8"/>
  <c r="O369" i="8"/>
  <c r="N369" i="8"/>
  <c r="M369" i="8"/>
  <c r="L369" i="8"/>
  <c r="K369" i="8"/>
  <c r="J369" i="8"/>
  <c r="I369" i="8"/>
  <c r="H369" i="8"/>
  <c r="G369" i="8"/>
  <c r="F369" i="8"/>
  <c r="D369" i="8"/>
  <c r="B369" i="8"/>
  <c r="E369" i="8" s="1"/>
  <c r="P368" i="8"/>
  <c r="O368" i="8"/>
  <c r="N368" i="8"/>
  <c r="M368" i="8"/>
  <c r="L368" i="8"/>
  <c r="K368" i="8"/>
  <c r="J368" i="8"/>
  <c r="I368" i="8"/>
  <c r="H368" i="8"/>
  <c r="G368" i="8"/>
  <c r="F368" i="8"/>
  <c r="D368" i="8"/>
  <c r="B368" i="8"/>
  <c r="E368" i="8" s="1"/>
  <c r="P367" i="8"/>
  <c r="O367" i="8"/>
  <c r="N367" i="8"/>
  <c r="M367" i="8"/>
  <c r="L367" i="8"/>
  <c r="K367" i="8"/>
  <c r="J367" i="8"/>
  <c r="I367" i="8"/>
  <c r="H367" i="8"/>
  <c r="G367" i="8"/>
  <c r="F367" i="8"/>
  <c r="D367" i="8"/>
  <c r="B367" i="8"/>
  <c r="E367" i="8" s="1"/>
  <c r="P366" i="8"/>
  <c r="O366" i="8"/>
  <c r="N366" i="8"/>
  <c r="M366" i="8"/>
  <c r="L366" i="8"/>
  <c r="K366" i="8"/>
  <c r="J366" i="8"/>
  <c r="I366" i="8"/>
  <c r="H366" i="8"/>
  <c r="G366" i="8"/>
  <c r="F366" i="8"/>
  <c r="D366" i="8"/>
  <c r="B366" i="8"/>
  <c r="E366" i="8" s="1"/>
  <c r="P365" i="8"/>
  <c r="O365" i="8"/>
  <c r="N365" i="8"/>
  <c r="M365" i="8"/>
  <c r="L365" i="8"/>
  <c r="K365" i="8"/>
  <c r="J365" i="8"/>
  <c r="I365" i="8"/>
  <c r="H365" i="8"/>
  <c r="G365" i="8"/>
  <c r="F365" i="8"/>
  <c r="D365" i="8"/>
  <c r="B365" i="8"/>
  <c r="E365" i="8" s="1"/>
  <c r="P364" i="8"/>
  <c r="O364" i="8"/>
  <c r="N364" i="8"/>
  <c r="M364" i="8"/>
  <c r="L364" i="8"/>
  <c r="K364" i="8"/>
  <c r="J364" i="8"/>
  <c r="I364" i="8"/>
  <c r="H364" i="8"/>
  <c r="G364" i="8"/>
  <c r="F364" i="8"/>
  <c r="E364" i="8"/>
  <c r="D364" i="8"/>
  <c r="B364" i="8"/>
  <c r="P363" i="8"/>
  <c r="O363" i="8"/>
  <c r="N363" i="8"/>
  <c r="M363" i="8"/>
  <c r="L363" i="8"/>
  <c r="K363" i="8"/>
  <c r="J363" i="8"/>
  <c r="I363" i="8"/>
  <c r="H363" i="8"/>
  <c r="G363" i="8"/>
  <c r="F363" i="8"/>
  <c r="D363" i="8"/>
  <c r="B363" i="8"/>
  <c r="E363" i="8" s="1"/>
  <c r="P362" i="8"/>
  <c r="O362" i="8"/>
  <c r="N362" i="8"/>
  <c r="M362" i="8"/>
  <c r="L362" i="8"/>
  <c r="K362" i="8"/>
  <c r="J362" i="8"/>
  <c r="I362" i="8"/>
  <c r="H362" i="8"/>
  <c r="G362" i="8"/>
  <c r="F362" i="8"/>
  <c r="E362" i="8"/>
  <c r="D362" i="8"/>
  <c r="B362" i="8"/>
  <c r="P361" i="8"/>
  <c r="O361" i="8"/>
  <c r="N361" i="8"/>
  <c r="M361" i="8"/>
  <c r="L361" i="8"/>
  <c r="K361" i="8"/>
  <c r="J361" i="8"/>
  <c r="I361" i="8"/>
  <c r="H361" i="8"/>
  <c r="G361" i="8"/>
  <c r="F361" i="8"/>
  <c r="D361" i="8"/>
  <c r="B361" i="8"/>
  <c r="E361" i="8" s="1"/>
  <c r="P360" i="8"/>
  <c r="O360" i="8"/>
  <c r="N360" i="8"/>
  <c r="M360" i="8"/>
  <c r="L360" i="8"/>
  <c r="K360" i="8"/>
  <c r="J360" i="8"/>
  <c r="I360" i="8"/>
  <c r="H360" i="8"/>
  <c r="G360" i="8"/>
  <c r="F360" i="8"/>
  <c r="D360" i="8"/>
  <c r="B360" i="8"/>
  <c r="E360" i="8" s="1"/>
  <c r="P359" i="8"/>
  <c r="O359" i="8"/>
  <c r="N359" i="8"/>
  <c r="M359" i="8"/>
  <c r="L359" i="8"/>
  <c r="K359" i="8"/>
  <c r="J359" i="8"/>
  <c r="I359" i="8"/>
  <c r="H359" i="8"/>
  <c r="G359" i="8"/>
  <c r="F359" i="8"/>
  <c r="D359" i="8"/>
  <c r="B359" i="8"/>
  <c r="E359" i="8" s="1"/>
  <c r="P358" i="8"/>
  <c r="O358" i="8"/>
  <c r="N358" i="8"/>
  <c r="M358" i="8"/>
  <c r="L358" i="8"/>
  <c r="K358" i="8"/>
  <c r="J358" i="8"/>
  <c r="I358" i="8"/>
  <c r="H358" i="8"/>
  <c r="G358" i="8"/>
  <c r="F358" i="8"/>
  <c r="D358" i="8"/>
  <c r="B358" i="8"/>
  <c r="E358" i="8" s="1"/>
  <c r="P357" i="8"/>
  <c r="O357" i="8"/>
  <c r="N357" i="8"/>
  <c r="M357" i="8"/>
  <c r="L357" i="8"/>
  <c r="K357" i="8"/>
  <c r="J357" i="8"/>
  <c r="I357" i="8"/>
  <c r="H357" i="8"/>
  <c r="G357" i="8"/>
  <c r="F357" i="8"/>
  <c r="D357" i="8"/>
  <c r="B357" i="8"/>
  <c r="E357" i="8" s="1"/>
  <c r="P356" i="8"/>
  <c r="O356" i="8"/>
  <c r="N356" i="8"/>
  <c r="M356" i="8"/>
  <c r="L356" i="8"/>
  <c r="K356" i="8"/>
  <c r="J356" i="8"/>
  <c r="I356" i="8"/>
  <c r="H356" i="8"/>
  <c r="G356" i="8"/>
  <c r="F356" i="8"/>
  <c r="E356" i="8"/>
  <c r="D356" i="8"/>
  <c r="B356" i="8"/>
  <c r="P355" i="8"/>
  <c r="O355" i="8"/>
  <c r="N355" i="8"/>
  <c r="M355" i="8"/>
  <c r="L355" i="8"/>
  <c r="K355" i="8"/>
  <c r="J355" i="8"/>
  <c r="I355" i="8"/>
  <c r="H355" i="8"/>
  <c r="G355" i="8"/>
  <c r="F355" i="8"/>
  <c r="D355" i="8"/>
  <c r="B355" i="8"/>
  <c r="E355" i="8" s="1"/>
  <c r="P354" i="8"/>
  <c r="O354" i="8"/>
  <c r="N354" i="8"/>
  <c r="M354" i="8"/>
  <c r="L354" i="8"/>
  <c r="K354" i="8"/>
  <c r="J354" i="8"/>
  <c r="I354" i="8"/>
  <c r="H354" i="8"/>
  <c r="G354" i="8"/>
  <c r="F354" i="8"/>
  <c r="E354" i="8"/>
  <c r="D354" i="8"/>
  <c r="B354" i="8"/>
  <c r="P353" i="8"/>
  <c r="O353" i="8"/>
  <c r="N353" i="8"/>
  <c r="M353" i="8"/>
  <c r="L353" i="8"/>
  <c r="K353" i="8"/>
  <c r="J353" i="8"/>
  <c r="I353" i="8"/>
  <c r="H353" i="8"/>
  <c r="G353" i="8"/>
  <c r="F353" i="8"/>
  <c r="D353" i="8"/>
  <c r="B353" i="8"/>
  <c r="E353" i="8" s="1"/>
  <c r="P352" i="8"/>
  <c r="O352" i="8"/>
  <c r="N352" i="8"/>
  <c r="M352" i="8"/>
  <c r="L352" i="8"/>
  <c r="K352" i="8"/>
  <c r="J352" i="8"/>
  <c r="I352" i="8"/>
  <c r="H352" i="8"/>
  <c r="G352" i="8"/>
  <c r="F352" i="8"/>
  <c r="D352" i="8"/>
  <c r="B352" i="8"/>
  <c r="E352" i="8" s="1"/>
  <c r="P351" i="8"/>
  <c r="O351" i="8"/>
  <c r="N351" i="8"/>
  <c r="M351" i="8"/>
  <c r="L351" i="8"/>
  <c r="K351" i="8"/>
  <c r="J351" i="8"/>
  <c r="I351" i="8"/>
  <c r="H351" i="8"/>
  <c r="G351" i="8"/>
  <c r="F351" i="8"/>
  <c r="D351" i="8"/>
  <c r="B351" i="8"/>
  <c r="E351" i="8" s="1"/>
  <c r="P350" i="8"/>
  <c r="O350" i="8"/>
  <c r="N350" i="8"/>
  <c r="M350" i="8"/>
  <c r="L350" i="8"/>
  <c r="K350" i="8"/>
  <c r="J350" i="8"/>
  <c r="I350" i="8"/>
  <c r="H350" i="8"/>
  <c r="G350" i="8"/>
  <c r="F350" i="8"/>
  <c r="D350" i="8"/>
  <c r="B350" i="8"/>
  <c r="E350" i="8" s="1"/>
  <c r="P349" i="8"/>
  <c r="O349" i="8"/>
  <c r="N349" i="8"/>
  <c r="M349" i="8"/>
  <c r="L349" i="8"/>
  <c r="K349" i="8"/>
  <c r="J349" i="8"/>
  <c r="I349" i="8"/>
  <c r="H349" i="8"/>
  <c r="G349" i="8"/>
  <c r="F349" i="8"/>
  <c r="D349" i="8"/>
  <c r="B349" i="8"/>
  <c r="E349" i="8" s="1"/>
  <c r="P348" i="8"/>
  <c r="O348" i="8"/>
  <c r="N348" i="8"/>
  <c r="M348" i="8"/>
  <c r="L348" i="8"/>
  <c r="K348" i="8"/>
  <c r="J348" i="8"/>
  <c r="I348" i="8"/>
  <c r="H348" i="8"/>
  <c r="G348" i="8"/>
  <c r="F348" i="8"/>
  <c r="E348" i="8"/>
  <c r="D348" i="8"/>
  <c r="B348" i="8"/>
  <c r="P347" i="8"/>
  <c r="O347" i="8"/>
  <c r="N347" i="8"/>
  <c r="M347" i="8"/>
  <c r="L347" i="8"/>
  <c r="K347" i="8"/>
  <c r="J347" i="8"/>
  <c r="I347" i="8"/>
  <c r="H347" i="8"/>
  <c r="G347" i="8"/>
  <c r="F347" i="8"/>
  <c r="D347" i="8"/>
  <c r="B347" i="8"/>
  <c r="E347" i="8" s="1"/>
  <c r="P346" i="8"/>
  <c r="O346" i="8"/>
  <c r="N346" i="8"/>
  <c r="M346" i="8"/>
  <c r="L346" i="8"/>
  <c r="K346" i="8"/>
  <c r="J346" i="8"/>
  <c r="I346" i="8"/>
  <c r="H346" i="8"/>
  <c r="G346" i="8"/>
  <c r="F346" i="8"/>
  <c r="E346" i="8"/>
  <c r="D346" i="8"/>
  <c r="B346" i="8"/>
  <c r="P345" i="8"/>
  <c r="O345" i="8"/>
  <c r="N345" i="8"/>
  <c r="M345" i="8"/>
  <c r="L345" i="8"/>
  <c r="K345" i="8"/>
  <c r="J345" i="8"/>
  <c r="I345" i="8"/>
  <c r="H345" i="8"/>
  <c r="G345" i="8"/>
  <c r="F345" i="8"/>
  <c r="D345" i="8"/>
  <c r="B345" i="8"/>
  <c r="E345" i="8" s="1"/>
  <c r="P344" i="8"/>
  <c r="O344" i="8"/>
  <c r="N344" i="8"/>
  <c r="M344" i="8"/>
  <c r="L344" i="8"/>
  <c r="K344" i="8"/>
  <c r="J344" i="8"/>
  <c r="I344" i="8"/>
  <c r="H344" i="8"/>
  <c r="G344" i="8"/>
  <c r="F344" i="8"/>
  <c r="D344" i="8"/>
  <c r="B344" i="8"/>
  <c r="E344" i="8" s="1"/>
  <c r="P343" i="8"/>
  <c r="O343" i="8"/>
  <c r="N343" i="8"/>
  <c r="M343" i="8"/>
  <c r="L343" i="8"/>
  <c r="K343" i="8"/>
  <c r="J343" i="8"/>
  <c r="I343" i="8"/>
  <c r="H343" i="8"/>
  <c r="G343" i="8"/>
  <c r="F343" i="8"/>
  <c r="D343" i="8"/>
  <c r="B343" i="8"/>
  <c r="E343" i="8" s="1"/>
  <c r="P342" i="8"/>
  <c r="O342" i="8"/>
  <c r="N342" i="8"/>
  <c r="M342" i="8"/>
  <c r="L342" i="8"/>
  <c r="K342" i="8"/>
  <c r="J342" i="8"/>
  <c r="I342" i="8"/>
  <c r="H342" i="8"/>
  <c r="G342" i="8"/>
  <c r="F342" i="8"/>
  <c r="D342" i="8"/>
  <c r="B342" i="8"/>
  <c r="E342" i="8" s="1"/>
  <c r="P341" i="8"/>
  <c r="O341" i="8"/>
  <c r="N341" i="8"/>
  <c r="M341" i="8"/>
  <c r="L341" i="8"/>
  <c r="K341" i="8"/>
  <c r="J341" i="8"/>
  <c r="I341" i="8"/>
  <c r="H341" i="8"/>
  <c r="G341" i="8"/>
  <c r="F341" i="8"/>
  <c r="D341" i="8"/>
  <c r="B341" i="8"/>
  <c r="E341" i="8" s="1"/>
  <c r="P340" i="8"/>
  <c r="O340" i="8"/>
  <c r="N340" i="8"/>
  <c r="M340" i="8"/>
  <c r="L340" i="8"/>
  <c r="K340" i="8"/>
  <c r="J340" i="8"/>
  <c r="I340" i="8"/>
  <c r="H340" i="8"/>
  <c r="G340" i="8"/>
  <c r="F340" i="8"/>
  <c r="E340" i="8"/>
  <c r="D340" i="8"/>
  <c r="B340" i="8"/>
  <c r="P339" i="8"/>
  <c r="O339" i="8"/>
  <c r="N339" i="8"/>
  <c r="M339" i="8"/>
  <c r="L339" i="8"/>
  <c r="K339" i="8"/>
  <c r="J339" i="8"/>
  <c r="I339" i="8"/>
  <c r="H339" i="8"/>
  <c r="G339" i="8"/>
  <c r="F339" i="8"/>
  <c r="D339" i="8"/>
  <c r="B339" i="8"/>
  <c r="E339" i="8" s="1"/>
  <c r="P338" i="8"/>
  <c r="O338" i="8"/>
  <c r="N338" i="8"/>
  <c r="M338" i="8"/>
  <c r="L338" i="8"/>
  <c r="K338" i="8"/>
  <c r="J338" i="8"/>
  <c r="I338" i="8"/>
  <c r="H338" i="8"/>
  <c r="G338" i="8"/>
  <c r="F338" i="8"/>
  <c r="E338" i="8"/>
  <c r="D338" i="8"/>
  <c r="B338" i="8"/>
  <c r="P337" i="8"/>
  <c r="O337" i="8"/>
  <c r="N337" i="8"/>
  <c r="M337" i="8"/>
  <c r="L337" i="8"/>
  <c r="K337" i="8"/>
  <c r="J337" i="8"/>
  <c r="I337" i="8"/>
  <c r="H337" i="8"/>
  <c r="G337" i="8"/>
  <c r="F337" i="8"/>
  <c r="D337" i="8"/>
  <c r="B337" i="8"/>
  <c r="E337" i="8" s="1"/>
  <c r="P336" i="8"/>
  <c r="O336" i="8"/>
  <c r="N336" i="8"/>
  <c r="M336" i="8"/>
  <c r="L336" i="8"/>
  <c r="K336" i="8"/>
  <c r="J336" i="8"/>
  <c r="I336" i="8"/>
  <c r="H336" i="8"/>
  <c r="G336" i="8"/>
  <c r="F336" i="8"/>
  <c r="D336" i="8"/>
  <c r="B336" i="8"/>
  <c r="E336" i="8" s="1"/>
  <c r="P335" i="8"/>
  <c r="O335" i="8"/>
  <c r="N335" i="8"/>
  <c r="M335" i="8"/>
  <c r="L335" i="8"/>
  <c r="K335" i="8"/>
  <c r="J335" i="8"/>
  <c r="I335" i="8"/>
  <c r="H335" i="8"/>
  <c r="G335" i="8"/>
  <c r="F335" i="8"/>
  <c r="D335" i="8"/>
  <c r="B335" i="8"/>
  <c r="E335" i="8" s="1"/>
  <c r="P334" i="8"/>
  <c r="O334" i="8"/>
  <c r="N334" i="8"/>
  <c r="M334" i="8"/>
  <c r="L334" i="8"/>
  <c r="K334" i="8"/>
  <c r="J334" i="8"/>
  <c r="I334" i="8"/>
  <c r="H334" i="8"/>
  <c r="G334" i="8"/>
  <c r="F334" i="8"/>
  <c r="D334" i="8"/>
  <c r="B334" i="8"/>
  <c r="E334" i="8" s="1"/>
  <c r="P333" i="8"/>
  <c r="O333" i="8"/>
  <c r="N333" i="8"/>
  <c r="M333" i="8"/>
  <c r="L333" i="8"/>
  <c r="K333" i="8"/>
  <c r="J333" i="8"/>
  <c r="I333" i="8"/>
  <c r="H333" i="8"/>
  <c r="G333" i="8"/>
  <c r="F333" i="8"/>
  <c r="D333" i="8"/>
  <c r="B333" i="8"/>
  <c r="E333" i="8" s="1"/>
  <c r="P332" i="8"/>
  <c r="O332" i="8"/>
  <c r="N332" i="8"/>
  <c r="M332" i="8"/>
  <c r="L332" i="8"/>
  <c r="K332" i="8"/>
  <c r="J332" i="8"/>
  <c r="I332" i="8"/>
  <c r="H332" i="8"/>
  <c r="G332" i="8"/>
  <c r="F332" i="8"/>
  <c r="E332" i="8"/>
  <c r="D332" i="8"/>
  <c r="B332" i="8"/>
  <c r="P331" i="8"/>
  <c r="O331" i="8"/>
  <c r="N331" i="8"/>
  <c r="M331" i="8"/>
  <c r="L331" i="8"/>
  <c r="K331" i="8"/>
  <c r="J331" i="8"/>
  <c r="I331" i="8"/>
  <c r="H331" i="8"/>
  <c r="G331" i="8"/>
  <c r="F331" i="8"/>
  <c r="D331" i="8"/>
  <c r="B331" i="8"/>
  <c r="E331" i="8" s="1"/>
  <c r="P330" i="8"/>
  <c r="O330" i="8"/>
  <c r="N330" i="8"/>
  <c r="M330" i="8"/>
  <c r="L330" i="8"/>
  <c r="K330" i="8"/>
  <c r="J330" i="8"/>
  <c r="I330" i="8"/>
  <c r="H330" i="8"/>
  <c r="G330" i="8"/>
  <c r="F330" i="8"/>
  <c r="E330" i="8"/>
  <c r="D330" i="8"/>
  <c r="B330" i="8"/>
  <c r="P329" i="8"/>
  <c r="O329" i="8"/>
  <c r="N329" i="8"/>
  <c r="M329" i="8"/>
  <c r="L329" i="8"/>
  <c r="K329" i="8"/>
  <c r="J329" i="8"/>
  <c r="I329" i="8"/>
  <c r="H329" i="8"/>
  <c r="G329" i="8"/>
  <c r="F329" i="8"/>
  <c r="D329" i="8"/>
  <c r="B329" i="8"/>
  <c r="E329" i="8" s="1"/>
  <c r="P328" i="8"/>
  <c r="O328" i="8"/>
  <c r="N328" i="8"/>
  <c r="M328" i="8"/>
  <c r="L328" i="8"/>
  <c r="K328" i="8"/>
  <c r="J328" i="8"/>
  <c r="I328" i="8"/>
  <c r="H328" i="8"/>
  <c r="G328" i="8"/>
  <c r="F328" i="8"/>
  <c r="D328" i="8"/>
  <c r="B328" i="8"/>
  <c r="E328" i="8" s="1"/>
  <c r="P327" i="8"/>
  <c r="O327" i="8"/>
  <c r="N327" i="8"/>
  <c r="M327" i="8"/>
  <c r="L327" i="8"/>
  <c r="K327" i="8"/>
  <c r="J327" i="8"/>
  <c r="I327" i="8"/>
  <c r="H327" i="8"/>
  <c r="G327" i="8"/>
  <c r="F327" i="8"/>
  <c r="D327" i="8"/>
  <c r="B327" i="8"/>
  <c r="E327" i="8" s="1"/>
  <c r="P326" i="8"/>
  <c r="O326" i="8"/>
  <c r="N326" i="8"/>
  <c r="M326" i="8"/>
  <c r="L326" i="8"/>
  <c r="K326" i="8"/>
  <c r="J326" i="8"/>
  <c r="I326" i="8"/>
  <c r="H326" i="8"/>
  <c r="G326" i="8"/>
  <c r="F326" i="8"/>
  <c r="D326" i="8"/>
  <c r="B326" i="8"/>
  <c r="E326" i="8" s="1"/>
  <c r="P325" i="8"/>
  <c r="O325" i="8"/>
  <c r="N325" i="8"/>
  <c r="M325" i="8"/>
  <c r="L325" i="8"/>
  <c r="K325" i="8"/>
  <c r="J325" i="8"/>
  <c r="I325" i="8"/>
  <c r="H325" i="8"/>
  <c r="G325" i="8"/>
  <c r="F325" i="8"/>
  <c r="D325" i="8"/>
  <c r="B325" i="8"/>
  <c r="E325" i="8" s="1"/>
  <c r="P324" i="8"/>
  <c r="O324" i="8"/>
  <c r="N324" i="8"/>
  <c r="M324" i="8"/>
  <c r="L324" i="8"/>
  <c r="K324" i="8"/>
  <c r="J324" i="8"/>
  <c r="I324" i="8"/>
  <c r="H324" i="8"/>
  <c r="G324" i="8"/>
  <c r="F324" i="8"/>
  <c r="E324" i="8"/>
  <c r="D324" i="8"/>
  <c r="B324" i="8"/>
  <c r="P323" i="8"/>
  <c r="O323" i="8"/>
  <c r="N323" i="8"/>
  <c r="M323" i="8"/>
  <c r="L323" i="8"/>
  <c r="K323" i="8"/>
  <c r="J323" i="8"/>
  <c r="I323" i="8"/>
  <c r="H323" i="8"/>
  <c r="G323" i="8"/>
  <c r="F323" i="8"/>
  <c r="D323" i="8"/>
  <c r="B323" i="8"/>
  <c r="E323" i="8" s="1"/>
  <c r="P322" i="8"/>
  <c r="O322" i="8"/>
  <c r="N322" i="8"/>
  <c r="M322" i="8"/>
  <c r="L322" i="8"/>
  <c r="K322" i="8"/>
  <c r="J322" i="8"/>
  <c r="I322" i="8"/>
  <c r="H322" i="8"/>
  <c r="G322" i="8"/>
  <c r="F322" i="8"/>
  <c r="E322" i="8"/>
  <c r="D322" i="8"/>
  <c r="B322" i="8"/>
  <c r="P321" i="8"/>
  <c r="O321" i="8"/>
  <c r="N321" i="8"/>
  <c r="M321" i="8"/>
  <c r="L321" i="8"/>
  <c r="K321" i="8"/>
  <c r="J321" i="8"/>
  <c r="I321" i="8"/>
  <c r="H321" i="8"/>
  <c r="G321" i="8"/>
  <c r="F321" i="8"/>
  <c r="D321" i="8"/>
  <c r="B321" i="8"/>
  <c r="E321" i="8" s="1"/>
  <c r="P320" i="8"/>
  <c r="O320" i="8"/>
  <c r="N320" i="8"/>
  <c r="M320" i="8"/>
  <c r="L320" i="8"/>
  <c r="K320" i="8"/>
  <c r="J320" i="8"/>
  <c r="I320" i="8"/>
  <c r="H320" i="8"/>
  <c r="G320" i="8"/>
  <c r="F320" i="8"/>
  <c r="D320" i="8"/>
  <c r="B320" i="8"/>
  <c r="E320" i="8" s="1"/>
  <c r="P319" i="8"/>
  <c r="O319" i="8"/>
  <c r="N319" i="8"/>
  <c r="M319" i="8"/>
  <c r="L319" i="8"/>
  <c r="K319" i="8"/>
  <c r="J319" i="8"/>
  <c r="I319" i="8"/>
  <c r="H319" i="8"/>
  <c r="G319" i="8"/>
  <c r="F319" i="8"/>
  <c r="D319" i="8"/>
  <c r="B319" i="8"/>
  <c r="E319" i="8" s="1"/>
  <c r="P318" i="8"/>
  <c r="O318" i="8"/>
  <c r="N318" i="8"/>
  <c r="M318" i="8"/>
  <c r="L318" i="8"/>
  <c r="K318" i="8"/>
  <c r="J318" i="8"/>
  <c r="I318" i="8"/>
  <c r="H318" i="8"/>
  <c r="G318" i="8"/>
  <c r="F318" i="8"/>
  <c r="D318" i="8"/>
  <c r="B318" i="8"/>
  <c r="E318" i="8" s="1"/>
  <c r="P317" i="8"/>
  <c r="O317" i="8"/>
  <c r="N317" i="8"/>
  <c r="M317" i="8"/>
  <c r="L317" i="8"/>
  <c r="K317" i="8"/>
  <c r="J317" i="8"/>
  <c r="I317" i="8"/>
  <c r="H317" i="8"/>
  <c r="G317" i="8"/>
  <c r="F317" i="8"/>
  <c r="D317" i="8"/>
  <c r="B317" i="8"/>
  <c r="E317" i="8" s="1"/>
  <c r="P316" i="8"/>
  <c r="O316" i="8"/>
  <c r="N316" i="8"/>
  <c r="M316" i="8"/>
  <c r="L316" i="8"/>
  <c r="K316" i="8"/>
  <c r="J316" i="8"/>
  <c r="I316" i="8"/>
  <c r="H316" i="8"/>
  <c r="G316" i="8"/>
  <c r="F316" i="8"/>
  <c r="E316" i="8"/>
  <c r="D316" i="8"/>
  <c r="B316" i="8"/>
  <c r="P315" i="8"/>
  <c r="O315" i="8"/>
  <c r="N315" i="8"/>
  <c r="M315" i="8"/>
  <c r="L315" i="8"/>
  <c r="K315" i="8"/>
  <c r="J315" i="8"/>
  <c r="I315" i="8"/>
  <c r="H315" i="8"/>
  <c r="G315" i="8"/>
  <c r="F315" i="8"/>
  <c r="D315" i="8"/>
  <c r="B315" i="8"/>
  <c r="E315" i="8" s="1"/>
  <c r="P314" i="8"/>
  <c r="O314" i="8"/>
  <c r="N314" i="8"/>
  <c r="M314" i="8"/>
  <c r="L314" i="8"/>
  <c r="K314" i="8"/>
  <c r="J314" i="8"/>
  <c r="I314" i="8"/>
  <c r="H314" i="8"/>
  <c r="G314" i="8"/>
  <c r="F314" i="8"/>
  <c r="E314" i="8"/>
  <c r="D314" i="8"/>
  <c r="B314" i="8"/>
  <c r="P313" i="8"/>
  <c r="O313" i="8"/>
  <c r="N313" i="8"/>
  <c r="M313" i="8"/>
  <c r="L313" i="8"/>
  <c r="K313" i="8"/>
  <c r="J313" i="8"/>
  <c r="I313" i="8"/>
  <c r="H313" i="8"/>
  <c r="G313" i="8"/>
  <c r="F313" i="8"/>
  <c r="D313" i="8"/>
  <c r="B313" i="8"/>
  <c r="E313" i="8" s="1"/>
  <c r="P312" i="8"/>
  <c r="O312" i="8"/>
  <c r="N312" i="8"/>
  <c r="M312" i="8"/>
  <c r="L312" i="8"/>
  <c r="K312" i="8"/>
  <c r="J312" i="8"/>
  <c r="I312" i="8"/>
  <c r="H312" i="8"/>
  <c r="G312" i="8"/>
  <c r="F312" i="8"/>
  <c r="D312" i="8"/>
  <c r="B312" i="8"/>
  <c r="E312" i="8" s="1"/>
  <c r="P311" i="8"/>
  <c r="O311" i="8"/>
  <c r="N311" i="8"/>
  <c r="M311" i="8"/>
  <c r="L311" i="8"/>
  <c r="K311" i="8"/>
  <c r="J311" i="8"/>
  <c r="I311" i="8"/>
  <c r="H311" i="8"/>
  <c r="G311" i="8"/>
  <c r="F311" i="8"/>
  <c r="D311" i="8"/>
  <c r="B311" i="8"/>
  <c r="E311" i="8" s="1"/>
  <c r="P310" i="8"/>
  <c r="O310" i="8"/>
  <c r="N310" i="8"/>
  <c r="M310" i="8"/>
  <c r="L310" i="8"/>
  <c r="K310" i="8"/>
  <c r="J310" i="8"/>
  <c r="I310" i="8"/>
  <c r="H310" i="8"/>
  <c r="G310" i="8"/>
  <c r="F310" i="8"/>
  <c r="D310" i="8"/>
  <c r="B310" i="8"/>
  <c r="E310" i="8" s="1"/>
  <c r="P309" i="8"/>
  <c r="O309" i="8"/>
  <c r="N309" i="8"/>
  <c r="M309" i="8"/>
  <c r="L309" i="8"/>
  <c r="K309" i="8"/>
  <c r="J309" i="8"/>
  <c r="I309" i="8"/>
  <c r="H309" i="8"/>
  <c r="G309" i="8"/>
  <c r="F309" i="8"/>
  <c r="D309" i="8"/>
  <c r="B309" i="8"/>
  <c r="E309" i="8" s="1"/>
  <c r="P308" i="8"/>
  <c r="O308" i="8"/>
  <c r="N308" i="8"/>
  <c r="M308" i="8"/>
  <c r="L308" i="8"/>
  <c r="K308" i="8"/>
  <c r="J308" i="8"/>
  <c r="I308" i="8"/>
  <c r="H308" i="8"/>
  <c r="G308" i="8"/>
  <c r="F308" i="8"/>
  <c r="E308" i="8"/>
  <c r="D308" i="8"/>
  <c r="B308" i="8"/>
  <c r="P307" i="8"/>
  <c r="O307" i="8"/>
  <c r="N307" i="8"/>
  <c r="M307" i="8"/>
  <c r="L307" i="8"/>
  <c r="K307" i="8"/>
  <c r="J307" i="8"/>
  <c r="I307" i="8"/>
  <c r="H307" i="8"/>
  <c r="G307" i="8"/>
  <c r="F307" i="8"/>
  <c r="D307" i="8"/>
  <c r="B307" i="8"/>
  <c r="E307" i="8" s="1"/>
  <c r="P306" i="8"/>
  <c r="O306" i="8"/>
  <c r="N306" i="8"/>
  <c r="M306" i="8"/>
  <c r="L306" i="8"/>
  <c r="K306" i="8"/>
  <c r="J306" i="8"/>
  <c r="I306" i="8"/>
  <c r="H306" i="8"/>
  <c r="G306" i="8"/>
  <c r="F306" i="8"/>
  <c r="E306" i="8"/>
  <c r="D306" i="8"/>
  <c r="B306" i="8"/>
  <c r="P305" i="8"/>
  <c r="O305" i="8"/>
  <c r="N305" i="8"/>
  <c r="M305" i="8"/>
  <c r="L305" i="8"/>
  <c r="K305" i="8"/>
  <c r="J305" i="8"/>
  <c r="I305" i="8"/>
  <c r="H305" i="8"/>
  <c r="G305" i="8"/>
  <c r="F305" i="8"/>
  <c r="D305" i="8"/>
  <c r="B305" i="8"/>
  <c r="E305" i="8" s="1"/>
  <c r="P304" i="8"/>
  <c r="O304" i="8"/>
  <c r="N304" i="8"/>
  <c r="M304" i="8"/>
  <c r="L304" i="8"/>
  <c r="K304" i="8"/>
  <c r="J304" i="8"/>
  <c r="I304" i="8"/>
  <c r="H304" i="8"/>
  <c r="G304" i="8"/>
  <c r="F304" i="8"/>
  <c r="D304" i="8"/>
  <c r="B304" i="8"/>
  <c r="E304" i="8" s="1"/>
  <c r="P303" i="8"/>
  <c r="O303" i="8"/>
  <c r="N303" i="8"/>
  <c r="M303" i="8"/>
  <c r="L303" i="8"/>
  <c r="K303" i="8"/>
  <c r="J303" i="8"/>
  <c r="I303" i="8"/>
  <c r="H303" i="8"/>
  <c r="G303" i="8"/>
  <c r="F303" i="8"/>
  <c r="D303" i="8"/>
  <c r="B303" i="8"/>
  <c r="E303" i="8" s="1"/>
  <c r="P302" i="8"/>
  <c r="O302" i="8"/>
  <c r="N302" i="8"/>
  <c r="M302" i="8"/>
  <c r="L302" i="8"/>
  <c r="K302" i="8"/>
  <c r="J302" i="8"/>
  <c r="I302" i="8"/>
  <c r="H302" i="8"/>
  <c r="G302" i="8"/>
  <c r="F302" i="8"/>
  <c r="D302" i="8"/>
  <c r="B302" i="8"/>
  <c r="E302" i="8" s="1"/>
  <c r="P301" i="8"/>
  <c r="O301" i="8"/>
  <c r="N301" i="8"/>
  <c r="M301" i="8"/>
  <c r="L301" i="8"/>
  <c r="K301" i="8"/>
  <c r="J301" i="8"/>
  <c r="I301" i="8"/>
  <c r="H301" i="8"/>
  <c r="G301" i="8"/>
  <c r="F301" i="8"/>
  <c r="D301" i="8"/>
  <c r="B301" i="8"/>
  <c r="E301" i="8" s="1"/>
  <c r="P300" i="8"/>
  <c r="O300" i="8"/>
  <c r="N300" i="8"/>
  <c r="M300" i="8"/>
  <c r="L300" i="8"/>
  <c r="K300" i="8"/>
  <c r="J300" i="8"/>
  <c r="I300" i="8"/>
  <c r="H300" i="8"/>
  <c r="G300" i="8"/>
  <c r="F300" i="8"/>
  <c r="E300" i="8"/>
  <c r="D300" i="8"/>
  <c r="B300" i="8"/>
  <c r="P299" i="8"/>
  <c r="O299" i="8"/>
  <c r="N299" i="8"/>
  <c r="M299" i="8"/>
  <c r="L299" i="8"/>
  <c r="K299" i="8"/>
  <c r="J299" i="8"/>
  <c r="I299" i="8"/>
  <c r="H299" i="8"/>
  <c r="G299" i="8"/>
  <c r="F299" i="8"/>
  <c r="D299" i="8"/>
  <c r="B299" i="8"/>
  <c r="E299" i="8" s="1"/>
  <c r="P298" i="8"/>
  <c r="O298" i="8"/>
  <c r="N298" i="8"/>
  <c r="M298" i="8"/>
  <c r="L298" i="8"/>
  <c r="K298" i="8"/>
  <c r="J298" i="8"/>
  <c r="I298" i="8"/>
  <c r="H298" i="8"/>
  <c r="G298" i="8"/>
  <c r="F298" i="8"/>
  <c r="E298" i="8"/>
  <c r="D298" i="8"/>
  <c r="B298" i="8"/>
  <c r="P297" i="8"/>
  <c r="O297" i="8"/>
  <c r="N297" i="8"/>
  <c r="M297" i="8"/>
  <c r="L297" i="8"/>
  <c r="K297" i="8"/>
  <c r="J297" i="8"/>
  <c r="I297" i="8"/>
  <c r="H297" i="8"/>
  <c r="G297" i="8"/>
  <c r="F297" i="8"/>
  <c r="D297" i="8"/>
  <c r="B297" i="8"/>
  <c r="E297" i="8" s="1"/>
  <c r="P296" i="8"/>
  <c r="O296" i="8"/>
  <c r="N296" i="8"/>
  <c r="M296" i="8"/>
  <c r="L296" i="8"/>
  <c r="K296" i="8"/>
  <c r="J296" i="8"/>
  <c r="I296" i="8"/>
  <c r="H296" i="8"/>
  <c r="G296" i="8"/>
  <c r="F296" i="8"/>
  <c r="D296" i="8"/>
  <c r="B296" i="8"/>
  <c r="E296" i="8" s="1"/>
  <c r="P295" i="8"/>
  <c r="O295" i="8"/>
  <c r="N295" i="8"/>
  <c r="M295" i="8"/>
  <c r="L295" i="8"/>
  <c r="K295" i="8"/>
  <c r="J295" i="8"/>
  <c r="I295" i="8"/>
  <c r="H295" i="8"/>
  <c r="G295" i="8"/>
  <c r="F295" i="8"/>
  <c r="D295" i="8"/>
  <c r="B295" i="8"/>
  <c r="E295" i="8" s="1"/>
  <c r="P294" i="8"/>
  <c r="O294" i="8"/>
  <c r="N294" i="8"/>
  <c r="M294" i="8"/>
  <c r="L294" i="8"/>
  <c r="K294" i="8"/>
  <c r="J294" i="8"/>
  <c r="I294" i="8"/>
  <c r="H294" i="8"/>
  <c r="G294" i="8"/>
  <c r="F294" i="8"/>
  <c r="D294" i="8"/>
  <c r="B294" i="8"/>
  <c r="E294" i="8" s="1"/>
  <c r="P293" i="8"/>
  <c r="O293" i="8"/>
  <c r="N293" i="8"/>
  <c r="M293" i="8"/>
  <c r="L293" i="8"/>
  <c r="K293" i="8"/>
  <c r="J293" i="8"/>
  <c r="I293" i="8"/>
  <c r="H293" i="8"/>
  <c r="G293" i="8"/>
  <c r="F293" i="8"/>
  <c r="D293" i="8"/>
  <c r="B293" i="8"/>
  <c r="E293" i="8" s="1"/>
  <c r="P292" i="8"/>
  <c r="O292" i="8"/>
  <c r="N292" i="8"/>
  <c r="M292" i="8"/>
  <c r="L292" i="8"/>
  <c r="K292" i="8"/>
  <c r="J292" i="8"/>
  <c r="I292" i="8"/>
  <c r="H292" i="8"/>
  <c r="G292" i="8"/>
  <c r="F292" i="8"/>
  <c r="E292" i="8"/>
  <c r="D292" i="8"/>
  <c r="B292" i="8"/>
  <c r="P291" i="8"/>
  <c r="O291" i="8"/>
  <c r="N291" i="8"/>
  <c r="M291" i="8"/>
  <c r="L291" i="8"/>
  <c r="K291" i="8"/>
  <c r="J291" i="8"/>
  <c r="I291" i="8"/>
  <c r="H291" i="8"/>
  <c r="G291" i="8"/>
  <c r="F291" i="8"/>
  <c r="D291" i="8"/>
  <c r="B291" i="8"/>
  <c r="E291" i="8" s="1"/>
  <c r="P290" i="8"/>
  <c r="O290" i="8"/>
  <c r="N290" i="8"/>
  <c r="M290" i="8"/>
  <c r="L290" i="8"/>
  <c r="K290" i="8"/>
  <c r="J290" i="8"/>
  <c r="I290" i="8"/>
  <c r="H290" i="8"/>
  <c r="G290" i="8"/>
  <c r="F290" i="8"/>
  <c r="E290" i="8"/>
  <c r="D290" i="8"/>
  <c r="B290" i="8"/>
  <c r="P289" i="8"/>
  <c r="O289" i="8"/>
  <c r="N289" i="8"/>
  <c r="M289" i="8"/>
  <c r="L289" i="8"/>
  <c r="K289" i="8"/>
  <c r="J289" i="8"/>
  <c r="I289" i="8"/>
  <c r="H289" i="8"/>
  <c r="G289" i="8"/>
  <c r="F289" i="8"/>
  <c r="D289" i="8"/>
  <c r="B289" i="8"/>
  <c r="E289" i="8" s="1"/>
  <c r="P288" i="8"/>
  <c r="O288" i="8"/>
  <c r="N288" i="8"/>
  <c r="M288" i="8"/>
  <c r="L288" i="8"/>
  <c r="K288" i="8"/>
  <c r="J288" i="8"/>
  <c r="I288" i="8"/>
  <c r="H288" i="8"/>
  <c r="G288" i="8"/>
  <c r="F288" i="8"/>
  <c r="D288" i="8"/>
  <c r="B288" i="8"/>
  <c r="E288" i="8" s="1"/>
  <c r="P287" i="8"/>
  <c r="O287" i="8"/>
  <c r="N287" i="8"/>
  <c r="M287" i="8"/>
  <c r="L287" i="8"/>
  <c r="K287" i="8"/>
  <c r="J287" i="8"/>
  <c r="I287" i="8"/>
  <c r="H287" i="8"/>
  <c r="G287" i="8"/>
  <c r="F287" i="8"/>
  <c r="D287" i="8"/>
  <c r="B287" i="8"/>
  <c r="E287" i="8" s="1"/>
  <c r="P286" i="8"/>
  <c r="O286" i="8"/>
  <c r="N286" i="8"/>
  <c r="M286" i="8"/>
  <c r="L286" i="8"/>
  <c r="K286" i="8"/>
  <c r="J286" i="8"/>
  <c r="I286" i="8"/>
  <c r="H286" i="8"/>
  <c r="G286" i="8"/>
  <c r="F286" i="8"/>
  <c r="D286" i="8"/>
  <c r="B286" i="8"/>
  <c r="E286" i="8" s="1"/>
  <c r="P285" i="8"/>
  <c r="O285" i="8"/>
  <c r="N285" i="8"/>
  <c r="M285" i="8"/>
  <c r="L285" i="8"/>
  <c r="K285" i="8"/>
  <c r="J285" i="8"/>
  <c r="I285" i="8"/>
  <c r="H285" i="8"/>
  <c r="G285" i="8"/>
  <c r="F285" i="8"/>
  <c r="D285" i="8"/>
  <c r="B285" i="8"/>
  <c r="E285" i="8" s="1"/>
  <c r="P284" i="8"/>
  <c r="O284" i="8"/>
  <c r="N284" i="8"/>
  <c r="M284" i="8"/>
  <c r="L284" i="8"/>
  <c r="K284" i="8"/>
  <c r="J284" i="8"/>
  <c r="I284" i="8"/>
  <c r="H284" i="8"/>
  <c r="G284" i="8"/>
  <c r="F284" i="8"/>
  <c r="E284" i="8"/>
  <c r="D284" i="8"/>
  <c r="B284" i="8"/>
  <c r="P283" i="8"/>
  <c r="O283" i="8"/>
  <c r="N283" i="8"/>
  <c r="M283" i="8"/>
  <c r="L283" i="8"/>
  <c r="K283" i="8"/>
  <c r="J283" i="8"/>
  <c r="I283" i="8"/>
  <c r="H283" i="8"/>
  <c r="G283" i="8"/>
  <c r="F283" i="8"/>
  <c r="D283" i="8"/>
  <c r="B283" i="8"/>
  <c r="E283" i="8" s="1"/>
  <c r="P282" i="8"/>
  <c r="O282" i="8"/>
  <c r="N282" i="8"/>
  <c r="M282" i="8"/>
  <c r="L282" i="8"/>
  <c r="K282" i="8"/>
  <c r="J282" i="8"/>
  <c r="I282" i="8"/>
  <c r="H282" i="8"/>
  <c r="G282" i="8"/>
  <c r="F282" i="8"/>
  <c r="E282" i="8"/>
  <c r="D282" i="8"/>
  <c r="B282" i="8"/>
  <c r="P281" i="8"/>
  <c r="O281" i="8"/>
  <c r="N281" i="8"/>
  <c r="M281" i="8"/>
  <c r="L281" i="8"/>
  <c r="K281" i="8"/>
  <c r="J281" i="8"/>
  <c r="I281" i="8"/>
  <c r="H281" i="8"/>
  <c r="G281" i="8"/>
  <c r="F281" i="8"/>
  <c r="D281" i="8"/>
  <c r="B281" i="8"/>
  <c r="E281" i="8" s="1"/>
  <c r="P280" i="8"/>
  <c r="O280" i="8"/>
  <c r="N280" i="8"/>
  <c r="M280" i="8"/>
  <c r="L280" i="8"/>
  <c r="K280" i="8"/>
  <c r="J280" i="8"/>
  <c r="I280" i="8"/>
  <c r="H280" i="8"/>
  <c r="G280" i="8"/>
  <c r="F280" i="8"/>
  <c r="D280" i="8"/>
  <c r="B280" i="8"/>
  <c r="E280" i="8" s="1"/>
  <c r="P279" i="8"/>
  <c r="O279" i="8"/>
  <c r="N279" i="8"/>
  <c r="M279" i="8"/>
  <c r="L279" i="8"/>
  <c r="K279" i="8"/>
  <c r="J279" i="8"/>
  <c r="I279" i="8"/>
  <c r="H279" i="8"/>
  <c r="G279" i="8"/>
  <c r="F279" i="8"/>
  <c r="D279" i="8"/>
  <c r="B279" i="8"/>
  <c r="E279" i="8" s="1"/>
  <c r="P278" i="8"/>
  <c r="O278" i="8"/>
  <c r="N278" i="8"/>
  <c r="M278" i="8"/>
  <c r="L278" i="8"/>
  <c r="K278" i="8"/>
  <c r="J278" i="8"/>
  <c r="I278" i="8"/>
  <c r="H278" i="8"/>
  <c r="G278" i="8"/>
  <c r="F278" i="8"/>
  <c r="D278" i="8"/>
  <c r="B278" i="8"/>
  <c r="E278" i="8" s="1"/>
  <c r="P277" i="8"/>
  <c r="O277" i="8"/>
  <c r="N277" i="8"/>
  <c r="M277" i="8"/>
  <c r="L277" i="8"/>
  <c r="K277" i="8"/>
  <c r="J277" i="8"/>
  <c r="I277" i="8"/>
  <c r="H277" i="8"/>
  <c r="G277" i="8"/>
  <c r="F277" i="8"/>
  <c r="D277" i="8"/>
  <c r="B277" i="8"/>
  <c r="E277" i="8" s="1"/>
  <c r="P276" i="8"/>
  <c r="O276" i="8"/>
  <c r="N276" i="8"/>
  <c r="M276" i="8"/>
  <c r="L276" i="8"/>
  <c r="K276" i="8"/>
  <c r="J276" i="8"/>
  <c r="I276" i="8"/>
  <c r="H276" i="8"/>
  <c r="G276" i="8"/>
  <c r="F276" i="8"/>
  <c r="E276" i="8"/>
  <c r="D276" i="8"/>
  <c r="B276" i="8"/>
  <c r="P275" i="8"/>
  <c r="O275" i="8"/>
  <c r="N275" i="8"/>
  <c r="M275" i="8"/>
  <c r="L275" i="8"/>
  <c r="K275" i="8"/>
  <c r="J275" i="8"/>
  <c r="I275" i="8"/>
  <c r="H275" i="8"/>
  <c r="G275" i="8"/>
  <c r="F275" i="8"/>
  <c r="D275" i="8"/>
  <c r="B275" i="8"/>
  <c r="E275" i="8" s="1"/>
  <c r="P274" i="8"/>
  <c r="O274" i="8"/>
  <c r="N274" i="8"/>
  <c r="M274" i="8"/>
  <c r="L274" i="8"/>
  <c r="K274" i="8"/>
  <c r="J274" i="8"/>
  <c r="I274" i="8"/>
  <c r="H274" i="8"/>
  <c r="G274" i="8"/>
  <c r="F274" i="8"/>
  <c r="E274" i="8"/>
  <c r="D274" i="8"/>
  <c r="B274" i="8"/>
  <c r="P273" i="8"/>
  <c r="O273" i="8"/>
  <c r="N273" i="8"/>
  <c r="M273" i="8"/>
  <c r="L273" i="8"/>
  <c r="K273" i="8"/>
  <c r="J273" i="8"/>
  <c r="I273" i="8"/>
  <c r="H273" i="8"/>
  <c r="G273" i="8"/>
  <c r="F273" i="8"/>
  <c r="D273" i="8"/>
  <c r="B273" i="8"/>
  <c r="E273" i="8" s="1"/>
  <c r="P272" i="8"/>
  <c r="O272" i="8"/>
  <c r="N272" i="8"/>
  <c r="M272" i="8"/>
  <c r="L272" i="8"/>
  <c r="K272" i="8"/>
  <c r="J272" i="8"/>
  <c r="I272" i="8"/>
  <c r="H272" i="8"/>
  <c r="G272" i="8"/>
  <c r="F272" i="8"/>
  <c r="D272" i="8"/>
  <c r="B272" i="8"/>
  <c r="E272" i="8" s="1"/>
  <c r="P271" i="8"/>
  <c r="O271" i="8"/>
  <c r="N271" i="8"/>
  <c r="M271" i="8"/>
  <c r="L271" i="8"/>
  <c r="K271" i="8"/>
  <c r="J271" i="8"/>
  <c r="I271" i="8"/>
  <c r="H271" i="8"/>
  <c r="G271" i="8"/>
  <c r="F271" i="8"/>
  <c r="D271" i="8"/>
  <c r="B271" i="8"/>
  <c r="E271" i="8" s="1"/>
  <c r="P270" i="8"/>
  <c r="O270" i="8"/>
  <c r="N270" i="8"/>
  <c r="M270" i="8"/>
  <c r="L270" i="8"/>
  <c r="K270" i="8"/>
  <c r="J270" i="8"/>
  <c r="I270" i="8"/>
  <c r="H270" i="8"/>
  <c r="G270" i="8"/>
  <c r="F270" i="8"/>
  <c r="D270" i="8"/>
  <c r="B270" i="8"/>
  <c r="E270" i="8" s="1"/>
  <c r="P269" i="8"/>
  <c r="O269" i="8"/>
  <c r="N269" i="8"/>
  <c r="M269" i="8"/>
  <c r="L269" i="8"/>
  <c r="K269" i="8"/>
  <c r="J269" i="8"/>
  <c r="I269" i="8"/>
  <c r="H269" i="8"/>
  <c r="G269" i="8"/>
  <c r="F269" i="8"/>
  <c r="D269" i="8"/>
  <c r="B269" i="8"/>
  <c r="E269" i="8" s="1"/>
  <c r="P268" i="8"/>
  <c r="O268" i="8"/>
  <c r="N268" i="8"/>
  <c r="M268" i="8"/>
  <c r="L268" i="8"/>
  <c r="K268" i="8"/>
  <c r="J268" i="8"/>
  <c r="I268" i="8"/>
  <c r="H268" i="8"/>
  <c r="G268" i="8"/>
  <c r="F268" i="8"/>
  <c r="E268" i="8"/>
  <c r="D268" i="8"/>
  <c r="B268" i="8"/>
  <c r="P267" i="8"/>
  <c r="O267" i="8"/>
  <c r="N267" i="8"/>
  <c r="M267" i="8"/>
  <c r="L267" i="8"/>
  <c r="K267" i="8"/>
  <c r="J267" i="8"/>
  <c r="I267" i="8"/>
  <c r="H267" i="8"/>
  <c r="G267" i="8"/>
  <c r="F267" i="8"/>
  <c r="D267" i="8"/>
  <c r="B267" i="8"/>
  <c r="E267" i="8" s="1"/>
  <c r="P266" i="8"/>
  <c r="O266" i="8"/>
  <c r="N266" i="8"/>
  <c r="M266" i="8"/>
  <c r="L266" i="8"/>
  <c r="K266" i="8"/>
  <c r="J266" i="8"/>
  <c r="I266" i="8"/>
  <c r="H266" i="8"/>
  <c r="G266" i="8"/>
  <c r="F266" i="8"/>
  <c r="E266" i="8"/>
  <c r="D266" i="8"/>
  <c r="B266" i="8"/>
  <c r="P265" i="8"/>
  <c r="O265" i="8"/>
  <c r="N265" i="8"/>
  <c r="M265" i="8"/>
  <c r="L265" i="8"/>
  <c r="K265" i="8"/>
  <c r="J265" i="8"/>
  <c r="I265" i="8"/>
  <c r="H265" i="8"/>
  <c r="G265" i="8"/>
  <c r="F265" i="8"/>
  <c r="D265" i="8"/>
  <c r="B265" i="8"/>
  <c r="E265" i="8" s="1"/>
  <c r="P264" i="8"/>
  <c r="O264" i="8"/>
  <c r="N264" i="8"/>
  <c r="M264" i="8"/>
  <c r="L264" i="8"/>
  <c r="K264" i="8"/>
  <c r="J264" i="8"/>
  <c r="I264" i="8"/>
  <c r="H264" i="8"/>
  <c r="G264" i="8"/>
  <c r="F264" i="8"/>
  <c r="D264" i="8"/>
  <c r="B264" i="8"/>
  <c r="E264" i="8" s="1"/>
  <c r="P263" i="8"/>
  <c r="O263" i="8"/>
  <c r="N263" i="8"/>
  <c r="M263" i="8"/>
  <c r="L263" i="8"/>
  <c r="K263" i="8"/>
  <c r="J263" i="8"/>
  <c r="I263" i="8"/>
  <c r="H263" i="8"/>
  <c r="G263" i="8"/>
  <c r="F263" i="8"/>
  <c r="D263" i="8"/>
  <c r="B263" i="8"/>
  <c r="E263" i="8" s="1"/>
  <c r="P262" i="8"/>
  <c r="O262" i="8"/>
  <c r="N262" i="8"/>
  <c r="M262" i="8"/>
  <c r="L262" i="8"/>
  <c r="K262" i="8"/>
  <c r="J262" i="8"/>
  <c r="I262" i="8"/>
  <c r="H262" i="8"/>
  <c r="G262" i="8"/>
  <c r="F262" i="8"/>
  <c r="D262" i="8"/>
  <c r="B262" i="8"/>
  <c r="E262" i="8" s="1"/>
  <c r="P261" i="8"/>
  <c r="O261" i="8"/>
  <c r="N261" i="8"/>
  <c r="M261" i="8"/>
  <c r="L261" i="8"/>
  <c r="K261" i="8"/>
  <c r="J261" i="8"/>
  <c r="I261" i="8"/>
  <c r="H261" i="8"/>
  <c r="G261" i="8"/>
  <c r="F261" i="8"/>
  <c r="D261" i="8"/>
  <c r="B261" i="8"/>
  <c r="E261" i="8" s="1"/>
  <c r="P260" i="8"/>
  <c r="O260" i="8"/>
  <c r="N260" i="8"/>
  <c r="M260" i="8"/>
  <c r="L260" i="8"/>
  <c r="K260" i="8"/>
  <c r="J260" i="8"/>
  <c r="I260" i="8"/>
  <c r="H260" i="8"/>
  <c r="G260" i="8"/>
  <c r="F260" i="8"/>
  <c r="E260" i="8"/>
  <c r="D260" i="8"/>
  <c r="B260" i="8"/>
  <c r="P259" i="8"/>
  <c r="O259" i="8"/>
  <c r="N259" i="8"/>
  <c r="M259" i="8"/>
  <c r="L259" i="8"/>
  <c r="K259" i="8"/>
  <c r="J259" i="8"/>
  <c r="I259" i="8"/>
  <c r="H259" i="8"/>
  <c r="G259" i="8"/>
  <c r="F259" i="8"/>
  <c r="D259" i="8"/>
  <c r="B259" i="8"/>
  <c r="E259" i="8" s="1"/>
  <c r="P258" i="8"/>
  <c r="O258" i="8"/>
  <c r="N258" i="8"/>
  <c r="M258" i="8"/>
  <c r="L258" i="8"/>
  <c r="K258" i="8"/>
  <c r="J258" i="8"/>
  <c r="I258" i="8"/>
  <c r="H258" i="8"/>
  <c r="G258" i="8"/>
  <c r="F258" i="8"/>
  <c r="E258" i="8"/>
  <c r="D258" i="8"/>
  <c r="B258" i="8"/>
  <c r="P257" i="8"/>
  <c r="O257" i="8"/>
  <c r="N257" i="8"/>
  <c r="M257" i="8"/>
  <c r="L257" i="8"/>
  <c r="K257" i="8"/>
  <c r="J257" i="8"/>
  <c r="I257" i="8"/>
  <c r="H257" i="8"/>
  <c r="G257" i="8"/>
  <c r="F257" i="8"/>
  <c r="D257" i="8"/>
  <c r="B257" i="8"/>
  <c r="E257" i="8" s="1"/>
  <c r="P256" i="8"/>
  <c r="O256" i="8"/>
  <c r="N256" i="8"/>
  <c r="M256" i="8"/>
  <c r="L256" i="8"/>
  <c r="K256" i="8"/>
  <c r="J256" i="8"/>
  <c r="I256" i="8"/>
  <c r="H256" i="8"/>
  <c r="G256" i="8"/>
  <c r="F256" i="8"/>
  <c r="D256" i="8"/>
  <c r="B256" i="8"/>
  <c r="E256" i="8" s="1"/>
  <c r="P255" i="8"/>
  <c r="O255" i="8"/>
  <c r="N255" i="8"/>
  <c r="M255" i="8"/>
  <c r="L255" i="8"/>
  <c r="K255" i="8"/>
  <c r="J255" i="8"/>
  <c r="I255" i="8"/>
  <c r="H255" i="8"/>
  <c r="G255" i="8"/>
  <c r="F255" i="8"/>
  <c r="D255" i="8"/>
  <c r="B255" i="8"/>
  <c r="E255" i="8" s="1"/>
  <c r="P254" i="8"/>
  <c r="O254" i="8"/>
  <c r="N254" i="8"/>
  <c r="M254" i="8"/>
  <c r="L254" i="8"/>
  <c r="K254" i="8"/>
  <c r="J254" i="8"/>
  <c r="I254" i="8"/>
  <c r="H254" i="8"/>
  <c r="G254" i="8"/>
  <c r="F254" i="8"/>
  <c r="D254" i="8"/>
  <c r="B254" i="8"/>
  <c r="E254" i="8" s="1"/>
  <c r="P253" i="8"/>
  <c r="O253" i="8"/>
  <c r="N253" i="8"/>
  <c r="M253" i="8"/>
  <c r="L253" i="8"/>
  <c r="K253" i="8"/>
  <c r="J253" i="8"/>
  <c r="I253" i="8"/>
  <c r="H253" i="8"/>
  <c r="G253" i="8"/>
  <c r="F253" i="8"/>
  <c r="D253" i="8"/>
  <c r="B253" i="8"/>
  <c r="E253" i="8" s="1"/>
  <c r="P252" i="8"/>
  <c r="O252" i="8"/>
  <c r="N252" i="8"/>
  <c r="M252" i="8"/>
  <c r="L252" i="8"/>
  <c r="K252" i="8"/>
  <c r="J252" i="8"/>
  <c r="I252" i="8"/>
  <c r="H252" i="8"/>
  <c r="G252" i="8"/>
  <c r="F252" i="8"/>
  <c r="E252" i="8"/>
  <c r="D252" i="8"/>
  <c r="B252" i="8"/>
  <c r="P251" i="8"/>
  <c r="O251" i="8"/>
  <c r="N251" i="8"/>
  <c r="M251" i="8"/>
  <c r="L251" i="8"/>
  <c r="K251" i="8"/>
  <c r="J251" i="8"/>
  <c r="I251" i="8"/>
  <c r="H251" i="8"/>
  <c r="G251" i="8"/>
  <c r="F251" i="8"/>
  <c r="D251" i="8"/>
  <c r="B251" i="8"/>
  <c r="E251" i="8" s="1"/>
  <c r="P250" i="8"/>
  <c r="O250" i="8"/>
  <c r="N250" i="8"/>
  <c r="M250" i="8"/>
  <c r="L250" i="8"/>
  <c r="K250" i="8"/>
  <c r="J250" i="8"/>
  <c r="I250" i="8"/>
  <c r="H250" i="8"/>
  <c r="G250" i="8"/>
  <c r="F250" i="8"/>
  <c r="E250" i="8"/>
  <c r="D250" i="8"/>
  <c r="B250" i="8"/>
  <c r="P249" i="8"/>
  <c r="O249" i="8"/>
  <c r="N249" i="8"/>
  <c r="M249" i="8"/>
  <c r="L249" i="8"/>
  <c r="K249" i="8"/>
  <c r="J249" i="8"/>
  <c r="I249" i="8"/>
  <c r="H249" i="8"/>
  <c r="G249" i="8"/>
  <c r="F249" i="8"/>
  <c r="D249" i="8"/>
  <c r="B249" i="8"/>
  <c r="E249" i="8" s="1"/>
  <c r="P248" i="8"/>
  <c r="O248" i="8"/>
  <c r="N248" i="8"/>
  <c r="M248" i="8"/>
  <c r="L248" i="8"/>
  <c r="K248" i="8"/>
  <c r="J248" i="8"/>
  <c r="I248" i="8"/>
  <c r="H248" i="8"/>
  <c r="G248" i="8"/>
  <c r="F248" i="8"/>
  <c r="D248" i="8"/>
  <c r="B248" i="8"/>
  <c r="E248" i="8" s="1"/>
  <c r="P247" i="8"/>
  <c r="O247" i="8"/>
  <c r="N247" i="8"/>
  <c r="M247" i="8"/>
  <c r="L247" i="8"/>
  <c r="K247" i="8"/>
  <c r="J247" i="8"/>
  <c r="I247" i="8"/>
  <c r="H247" i="8"/>
  <c r="G247" i="8"/>
  <c r="F247" i="8"/>
  <c r="D247" i="8"/>
  <c r="B247" i="8"/>
  <c r="E247" i="8" s="1"/>
  <c r="P246" i="8"/>
  <c r="O246" i="8"/>
  <c r="N246" i="8"/>
  <c r="M246" i="8"/>
  <c r="L246" i="8"/>
  <c r="K246" i="8"/>
  <c r="J246" i="8"/>
  <c r="I246" i="8"/>
  <c r="H246" i="8"/>
  <c r="G246" i="8"/>
  <c r="F246" i="8"/>
  <c r="D246" i="8"/>
  <c r="B246" i="8"/>
  <c r="E246" i="8" s="1"/>
  <c r="P245" i="8"/>
  <c r="O245" i="8"/>
  <c r="N245" i="8"/>
  <c r="M245" i="8"/>
  <c r="L245" i="8"/>
  <c r="K245" i="8"/>
  <c r="J245" i="8"/>
  <c r="I245" i="8"/>
  <c r="H245" i="8"/>
  <c r="G245" i="8"/>
  <c r="F245" i="8"/>
  <c r="D245" i="8"/>
  <c r="B245" i="8"/>
  <c r="E245" i="8" s="1"/>
  <c r="P244" i="8"/>
  <c r="O244" i="8"/>
  <c r="N244" i="8"/>
  <c r="M244" i="8"/>
  <c r="L244" i="8"/>
  <c r="K244" i="8"/>
  <c r="J244" i="8"/>
  <c r="I244" i="8"/>
  <c r="H244" i="8"/>
  <c r="G244" i="8"/>
  <c r="F244" i="8"/>
  <c r="E244" i="8"/>
  <c r="D244" i="8"/>
  <c r="B244" i="8"/>
  <c r="P243" i="8"/>
  <c r="O243" i="8"/>
  <c r="N243" i="8"/>
  <c r="M243" i="8"/>
  <c r="L243" i="8"/>
  <c r="K243" i="8"/>
  <c r="J243" i="8"/>
  <c r="I243" i="8"/>
  <c r="H243" i="8"/>
  <c r="G243" i="8"/>
  <c r="F243" i="8"/>
  <c r="D243" i="8"/>
  <c r="B243" i="8"/>
  <c r="E243" i="8" s="1"/>
  <c r="P242" i="8"/>
  <c r="O242" i="8"/>
  <c r="N242" i="8"/>
  <c r="M242" i="8"/>
  <c r="L242" i="8"/>
  <c r="K242" i="8"/>
  <c r="J242" i="8"/>
  <c r="I242" i="8"/>
  <c r="H242" i="8"/>
  <c r="G242" i="8"/>
  <c r="F242" i="8"/>
  <c r="E242" i="8"/>
  <c r="D242" i="8"/>
  <c r="B242" i="8"/>
  <c r="P241" i="8"/>
  <c r="O241" i="8"/>
  <c r="N241" i="8"/>
  <c r="M241" i="8"/>
  <c r="L241" i="8"/>
  <c r="K241" i="8"/>
  <c r="J241" i="8"/>
  <c r="I241" i="8"/>
  <c r="H241" i="8"/>
  <c r="G241" i="8"/>
  <c r="F241" i="8"/>
  <c r="D241" i="8"/>
  <c r="B241" i="8"/>
  <c r="E241" i="8" s="1"/>
  <c r="P240" i="8"/>
  <c r="O240" i="8"/>
  <c r="N240" i="8"/>
  <c r="M240" i="8"/>
  <c r="L240" i="8"/>
  <c r="K240" i="8"/>
  <c r="J240" i="8"/>
  <c r="I240" i="8"/>
  <c r="H240" i="8"/>
  <c r="G240" i="8"/>
  <c r="F240" i="8"/>
  <c r="D240" i="8"/>
  <c r="B240" i="8"/>
  <c r="E240" i="8" s="1"/>
  <c r="P239" i="8"/>
  <c r="O239" i="8"/>
  <c r="N239" i="8"/>
  <c r="M239" i="8"/>
  <c r="L239" i="8"/>
  <c r="K239" i="8"/>
  <c r="J239" i="8"/>
  <c r="I239" i="8"/>
  <c r="H239" i="8"/>
  <c r="G239" i="8"/>
  <c r="F239" i="8"/>
  <c r="D239" i="8"/>
  <c r="B239" i="8"/>
  <c r="E239" i="8" s="1"/>
  <c r="P238" i="8"/>
  <c r="O238" i="8"/>
  <c r="N238" i="8"/>
  <c r="M238" i="8"/>
  <c r="L238" i="8"/>
  <c r="K238" i="8"/>
  <c r="J238" i="8"/>
  <c r="I238" i="8"/>
  <c r="H238" i="8"/>
  <c r="G238" i="8"/>
  <c r="F238" i="8"/>
  <c r="D238" i="8"/>
  <c r="B238" i="8"/>
  <c r="E238" i="8" s="1"/>
  <c r="P237" i="8"/>
  <c r="O237" i="8"/>
  <c r="N237" i="8"/>
  <c r="M237" i="8"/>
  <c r="L237" i="8"/>
  <c r="K237" i="8"/>
  <c r="J237" i="8"/>
  <c r="I237" i="8"/>
  <c r="H237" i="8"/>
  <c r="G237" i="8"/>
  <c r="F237" i="8"/>
  <c r="D237" i="8"/>
  <c r="B237" i="8"/>
  <c r="E237" i="8" s="1"/>
  <c r="P236" i="8"/>
  <c r="O236" i="8"/>
  <c r="N236" i="8"/>
  <c r="M236" i="8"/>
  <c r="L236" i="8"/>
  <c r="K236" i="8"/>
  <c r="J236" i="8"/>
  <c r="I236" i="8"/>
  <c r="H236" i="8"/>
  <c r="G236" i="8"/>
  <c r="F236" i="8"/>
  <c r="E236" i="8"/>
  <c r="D236" i="8"/>
  <c r="B236" i="8"/>
  <c r="P235" i="8"/>
  <c r="O235" i="8"/>
  <c r="N235" i="8"/>
  <c r="M235" i="8"/>
  <c r="L235" i="8"/>
  <c r="K235" i="8"/>
  <c r="J235" i="8"/>
  <c r="I235" i="8"/>
  <c r="H235" i="8"/>
  <c r="G235" i="8"/>
  <c r="F235" i="8"/>
  <c r="D235" i="8"/>
  <c r="B235" i="8"/>
  <c r="E235" i="8" s="1"/>
  <c r="P234" i="8"/>
  <c r="O234" i="8"/>
  <c r="N234" i="8"/>
  <c r="M234" i="8"/>
  <c r="L234" i="8"/>
  <c r="K234" i="8"/>
  <c r="J234" i="8"/>
  <c r="I234" i="8"/>
  <c r="H234" i="8"/>
  <c r="G234" i="8"/>
  <c r="F234" i="8"/>
  <c r="E234" i="8"/>
  <c r="D234" i="8"/>
  <c r="B234" i="8"/>
  <c r="P233" i="8"/>
  <c r="O233" i="8"/>
  <c r="N233" i="8"/>
  <c r="M233" i="8"/>
  <c r="L233" i="8"/>
  <c r="K233" i="8"/>
  <c r="J233" i="8"/>
  <c r="I233" i="8"/>
  <c r="H233" i="8"/>
  <c r="G233" i="8"/>
  <c r="F233" i="8"/>
  <c r="D233" i="8"/>
  <c r="B233" i="8"/>
  <c r="E233" i="8" s="1"/>
  <c r="P232" i="8"/>
  <c r="O232" i="8"/>
  <c r="N232" i="8"/>
  <c r="M232" i="8"/>
  <c r="L232" i="8"/>
  <c r="K232" i="8"/>
  <c r="J232" i="8"/>
  <c r="I232" i="8"/>
  <c r="H232" i="8"/>
  <c r="G232" i="8"/>
  <c r="F232" i="8"/>
  <c r="D232" i="8"/>
  <c r="B232" i="8"/>
  <c r="E232" i="8" s="1"/>
  <c r="P231" i="8"/>
  <c r="O231" i="8"/>
  <c r="N231" i="8"/>
  <c r="M231" i="8"/>
  <c r="L231" i="8"/>
  <c r="K231" i="8"/>
  <c r="J231" i="8"/>
  <c r="I231" i="8"/>
  <c r="H231" i="8"/>
  <c r="G231" i="8"/>
  <c r="F231" i="8"/>
  <c r="D231" i="8"/>
  <c r="B231" i="8"/>
  <c r="E231" i="8" s="1"/>
  <c r="P230" i="8"/>
  <c r="O230" i="8"/>
  <c r="N230" i="8"/>
  <c r="M230" i="8"/>
  <c r="L230" i="8"/>
  <c r="K230" i="8"/>
  <c r="J230" i="8"/>
  <c r="I230" i="8"/>
  <c r="H230" i="8"/>
  <c r="G230" i="8"/>
  <c r="F230" i="8"/>
  <c r="D230" i="8"/>
  <c r="B230" i="8"/>
  <c r="E230" i="8" s="1"/>
  <c r="P229" i="8"/>
  <c r="O229" i="8"/>
  <c r="N229" i="8"/>
  <c r="M229" i="8"/>
  <c r="L229" i="8"/>
  <c r="K229" i="8"/>
  <c r="J229" i="8"/>
  <c r="I229" i="8"/>
  <c r="H229" i="8"/>
  <c r="G229" i="8"/>
  <c r="F229" i="8"/>
  <c r="D229" i="8"/>
  <c r="B229" i="8"/>
  <c r="E229" i="8" s="1"/>
  <c r="P228" i="8"/>
  <c r="O228" i="8"/>
  <c r="N228" i="8"/>
  <c r="M228" i="8"/>
  <c r="L228" i="8"/>
  <c r="K228" i="8"/>
  <c r="J228" i="8"/>
  <c r="I228" i="8"/>
  <c r="H228" i="8"/>
  <c r="G228" i="8"/>
  <c r="F228" i="8"/>
  <c r="E228" i="8"/>
  <c r="D228" i="8"/>
  <c r="B228" i="8"/>
  <c r="P227" i="8"/>
  <c r="O227" i="8"/>
  <c r="N227" i="8"/>
  <c r="M227" i="8"/>
  <c r="L227" i="8"/>
  <c r="K227" i="8"/>
  <c r="J227" i="8"/>
  <c r="I227" i="8"/>
  <c r="H227" i="8"/>
  <c r="G227" i="8"/>
  <c r="F227" i="8"/>
  <c r="D227" i="8"/>
  <c r="B227" i="8"/>
  <c r="E227" i="8" s="1"/>
  <c r="P226" i="8"/>
  <c r="O226" i="8"/>
  <c r="N226" i="8"/>
  <c r="M226" i="8"/>
  <c r="L226" i="8"/>
  <c r="K226" i="8"/>
  <c r="J226" i="8"/>
  <c r="I226" i="8"/>
  <c r="H226" i="8"/>
  <c r="G226" i="8"/>
  <c r="F226" i="8"/>
  <c r="E226" i="8"/>
  <c r="D226" i="8"/>
  <c r="B226" i="8"/>
  <c r="P225" i="8"/>
  <c r="O225" i="8"/>
  <c r="N225" i="8"/>
  <c r="M225" i="8"/>
  <c r="L225" i="8"/>
  <c r="K225" i="8"/>
  <c r="J225" i="8"/>
  <c r="I225" i="8"/>
  <c r="H225" i="8"/>
  <c r="G225" i="8"/>
  <c r="F225" i="8"/>
  <c r="D225" i="8"/>
  <c r="B225" i="8"/>
  <c r="E225" i="8" s="1"/>
  <c r="P224" i="8"/>
  <c r="O224" i="8"/>
  <c r="N224" i="8"/>
  <c r="M224" i="8"/>
  <c r="L224" i="8"/>
  <c r="K224" i="8"/>
  <c r="J224" i="8"/>
  <c r="I224" i="8"/>
  <c r="H224" i="8"/>
  <c r="G224" i="8"/>
  <c r="F224" i="8"/>
  <c r="D224" i="8"/>
  <c r="B224" i="8"/>
  <c r="E224" i="8" s="1"/>
  <c r="P223" i="8"/>
  <c r="O223" i="8"/>
  <c r="N223" i="8"/>
  <c r="M223" i="8"/>
  <c r="L223" i="8"/>
  <c r="K223" i="8"/>
  <c r="J223" i="8"/>
  <c r="I223" i="8"/>
  <c r="H223" i="8"/>
  <c r="G223" i="8"/>
  <c r="F223" i="8"/>
  <c r="D223" i="8"/>
  <c r="B223" i="8"/>
  <c r="E223" i="8" s="1"/>
  <c r="P222" i="8"/>
  <c r="O222" i="8"/>
  <c r="N222" i="8"/>
  <c r="M222" i="8"/>
  <c r="L222" i="8"/>
  <c r="K222" i="8"/>
  <c r="J222" i="8"/>
  <c r="I222" i="8"/>
  <c r="H222" i="8"/>
  <c r="G222" i="8"/>
  <c r="F222" i="8"/>
  <c r="D222" i="8"/>
  <c r="B222" i="8"/>
  <c r="E222" i="8" s="1"/>
  <c r="P221" i="8"/>
  <c r="O221" i="8"/>
  <c r="N221" i="8"/>
  <c r="M221" i="8"/>
  <c r="L221" i="8"/>
  <c r="K221" i="8"/>
  <c r="J221" i="8"/>
  <c r="I221" i="8"/>
  <c r="H221" i="8"/>
  <c r="G221" i="8"/>
  <c r="F221" i="8"/>
  <c r="D221" i="8"/>
  <c r="B221" i="8"/>
  <c r="E221" i="8" s="1"/>
  <c r="P220" i="8"/>
  <c r="O220" i="8"/>
  <c r="N220" i="8"/>
  <c r="M220" i="8"/>
  <c r="L220" i="8"/>
  <c r="K220" i="8"/>
  <c r="J220" i="8"/>
  <c r="I220" i="8"/>
  <c r="H220" i="8"/>
  <c r="G220" i="8"/>
  <c r="F220" i="8"/>
  <c r="E220" i="8"/>
  <c r="D220" i="8"/>
  <c r="B220" i="8"/>
  <c r="P219" i="8"/>
  <c r="O219" i="8"/>
  <c r="N219" i="8"/>
  <c r="M219" i="8"/>
  <c r="L219" i="8"/>
  <c r="K219" i="8"/>
  <c r="J219" i="8"/>
  <c r="I219" i="8"/>
  <c r="H219" i="8"/>
  <c r="G219" i="8"/>
  <c r="F219" i="8"/>
  <c r="D219" i="8"/>
  <c r="B219" i="8"/>
  <c r="E219" i="8" s="1"/>
  <c r="P218" i="8"/>
  <c r="O218" i="8"/>
  <c r="N218" i="8"/>
  <c r="M218" i="8"/>
  <c r="L218" i="8"/>
  <c r="K218" i="8"/>
  <c r="J218" i="8"/>
  <c r="I218" i="8"/>
  <c r="H218" i="8"/>
  <c r="G218" i="8"/>
  <c r="F218" i="8"/>
  <c r="E218" i="8"/>
  <c r="D218" i="8"/>
  <c r="B218" i="8"/>
  <c r="P217" i="8"/>
  <c r="O217" i="8"/>
  <c r="N217" i="8"/>
  <c r="M217" i="8"/>
  <c r="L217" i="8"/>
  <c r="K217" i="8"/>
  <c r="J217" i="8"/>
  <c r="I217" i="8"/>
  <c r="H217" i="8"/>
  <c r="G217" i="8"/>
  <c r="F217" i="8"/>
  <c r="D217" i="8"/>
  <c r="B217" i="8"/>
  <c r="E217" i="8" s="1"/>
  <c r="P216" i="8"/>
  <c r="O216" i="8"/>
  <c r="N216" i="8"/>
  <c r="M216" i="8"/>
  <c r="L216" i="8"/>
  <c r="K216" i="8"/>
  <c r="J216" i="8"/>
  <c r="I216" i="8"/>
  <c r="H216" i="8"/>
  <c r="G216" i="8"/>
  <c r="F216" i="8"/>
  <c r="D216" i="8"/>
  <c r="B216" i="8"/>
  <c r="E216" i="8" s="1"/>
  <c r="P215" i="8"/>
  <c r="O215" i="8"/>
  <c r="N215" i="8"/>
  <c r="M215" i="8"/>
  <c r="L215" i="8"/>
  <c r="K215" i="8"/>
  <c r="J215" i="8"/>
  <c r="I215" i="8"/>
  <c r="H215" i="8"/>
  <c r="G215" i="8"/>
  <c r="F215" i="8"/>
  <c r="D215" i="8"/>
  <c r="B215" i="8"/>
  <c r="E215" i="8" s="1"/>
  <c r="P214" i="8"/>
  <c r="O214" i="8"/>
  <c r="N214" i="8"/>
  <c r="M214" i="8"/>
  <c r="L214" i="8"/>
  <c r="K214" i="8"/>
  <c r="J214" i="8"/>
  <c r="I214" i="8"/>
  <c r="H214" i="8"/>
  <c r="G214" i="8"/>
  <c r="F214" i="8"/>
  <c r="D214" i="8"/>
  <c r="B214" i="8"/>
  <c r="E214" i="8" s="1"/>
  <c r="P213" i="8"/>
  <c r="O213" i="8"/>
  <c r="N213" i="8"/>
  <c r="M213" i="8"/>
  <c r="L213" i="8"/>
  <c r="K213" i="8"/>
  <c r="J213" i="8"/>
  <c r="I213" i="8"/>
  <c r="H213" i="8"/>
  <c r="G213" i="8"/>
  <c r="F213" i="8"/>
  <c r="D213" i="8"/>
  <c r="B213" i="8"/>
  <c r="E213" i="8" s="1"/>
  <c r="P212" i="8"/>
  <c r="O212" i="8"/>
  <c r="N212" i="8"/>
  <c r="M212" i="8"/>
  <c r="L212" i="8"/>
  <c r="K212" i="8"/>
  <c r="J212" i="8"/>
  <c r="I212" i="8"/>
  <c r="H212" i="8"/>
  <c r="G212" i="8"/>
  <c r="F212" i="8"/>
  <c r="E212" i="8"/>
  <c r="D212" i="8"/>
  <c r="B212" i="8"/>
  <c r="P211" i="8"/>
  <c r="O211" i="8"/>
  <c r="N211" i="8"/>
  <c r="M211" i="8"/>
  <c r="L211" i="8"/>
  <c r="K211" i="8"/>
  <c r="J211" i="8"/>
  <c r="I211" i="8"/>
  <c r="H211" i="8"/>
  <c r="G211" i="8"/>
  <c r="F211" i="8"/>
  <c r="D211" i="8"/>
  <c r="B211" i="8"/>
  <c r="E211" i="8" s="1"/>
  <c r="P210" i="8"/>
  <c r="O210" i="8"/>
  <c r="N210" i="8"/>
  <c r="M210" i="8"/>
  <c r="L210" i="8"/>
  <c r="K210" i="8"/>
  <c r="J210" i="8"/>
  <c r="I210" i="8"/>
  <c r="H210" i="8"/>
  <c r="G210" i="8"/>
  <c r="F210" i="8"/>
  <c r="E210" i="8"/>
  <c r="D210" i="8"/>
  <c r="B210" i="8"/>
  <c r="P209" i="8"/>
  <c r="O209" i="8"/>
  <c r="N209" i="8"/>
  <c r="M209" i="8"/>
  <c r="L209" i="8"/>
  <c r="K209" i="8"/>
  <c r="J209" i="8"/>
  <c r="I209" i="8"/>
  <c r="H209" i="8"/>
  <c r="G209" i="8"/>
  <c r="F209" i="8"/>
  <c r="D209" i="8"/>
  <c r="B209" i="8"/>
  <c r="E209" i="8" s="1"/>
  <c r="P208" i="8"/>
  <c r="O208" i="8"/>
  <c r="N208" i="8"/>
  <c r="M208" i="8"/>
  <c r="L208" i="8"/>
  <c r="K208" i="8"/>
  <c r="J208" i="8"/>
  <c r="I208" i="8"/>
  <c r="H208" i="8"/>
  <c r="G208" i="8"/>
  <c r="F208" i="8"/>
  <c r="D208" i="8"/>
  <c r="B208" i="8"/>
  <c r="E208" i="8" s="1"/>
  <c r="P207" i="8"/>
  <c r="O207" i="8"/>
  <c r="N207" i="8"/>
  <c r="M207" i="8"/>
  <c r="L207" i="8"/>
  <c r="K207" i="8"/>
  <c r="J207" i="8"/>
  <c r="I207" i="8"/>
  <c r="H207" i="8"/>
  <c r="G207" i="8"/>
  <c r="F207" i="8"/>
  <c r="D207" i="8"/>
  <c r="B207" i="8"/>
  <c r="E207" i="8" s="1"/>
  <c r="P206" i="8"/>
  <c r="O206" i="8"/>
  <c r="N206" i="8"/>
  <c r="M206" i="8"/>
  <c r="L206" i="8"/>
  <c r="K206" i="8"/>
  <c r="J206" i="8"/>
  <c r="I206" i="8"/>
  <c r="H206" i="8"/>
  <c r="G206" i="8"/>
  <c r="F206" i="8"/>
  <c r="D206" i="8"/>
  <c r="B206" i="8"/>
  <c r="E206" i="8" s="1"/>
  <c r="P205" i="8"/>
  <c r="O205" i="8"/>
  <c r="N205" i="8"/>
  <c r="M205" i="8"/>
  <c r="L205" i="8"/>
  <c r="K205" i="8"/>
  <c r="J205" i="8"/>
  <c r="I205" i="8"/>
  <c r="H205" i="8"/>
  <c r="G205" i="8"/>
  <c r="F205" i="8"/>
  <c r="D205" i="8"/>
  <c r="B205" i="8"/>
  <c r="E205" i="8" s="1"/>
  <c r="P204" i="8"/>
  <c r="O204" i="8"/>
  <c r="N204" i="8"/>
  <c r="M204" i="8"/>
  <c r="L204" i="8"/>
  <c r="K204" i="8"/>
  <c r="J204" i="8"/>
  <c r="I204" i="8"/>
  <c r="H204" i="8"/>
  <c r="G204" i="8"/>
  <c r="F204" i="8"/>
  <c r="E204" i="8"/>
  <c r="D204" i="8"/>
  <c r="B204" i="8"/>
  <c r="P203" i="8"/>
  <c r="O203" i="8"/>
  <c r="N203" i="8"/>
  <c r="M203" i="8"/>
  <c r="L203" i="8"/>
  <c r="K203" i="8"/>
  <c r="J203" i="8"/>
  <c r="I203" i="8"/>
  <c r="H203" i="8"/>
  <c r="G203" i="8"/>
  <c r="F203" i="8"/>
  <c r="D203" i="8"/>
  <c r="B203" i="8"/>
  <c r="E203" i="8" s="1"/>
  <c r="P202" i="8"/>
  <c r="O202" i="8"/>
  <c r="N202" i="8"/>
  <c r="M202" i="8"/>
  <c r="L202" i="8"/>
  <c r="K202" i="8"/>
  <c r="J202" i="8"/>
  <c r="I202" i="8"/>
  <c r="H202" i="8"/>
  <c r="G202" i="8"/>
  <c r="F202" i="8"/>
  <c r="E202" i="8"/>
  <c r="D202" i="8"/>
  <c r="B202" i="8"/>
  <c r="P201" i="8"/>
  <c r="O201" i="8"/>
  <c r="N201" i="8"/>
  <c r="M201" i="8"/>
  <c r="L201" i="8"/>
  <c r="K201" i="8"/>
  <c r="J201" i="8"/>
  <c r="I201" i="8"/>
  <c r="H201" i="8"/>
  <c r="G201" i="8"/>
  <c r="F201" i="8"/>
  <c r="D201" i="8"/>
  <c r="B201" i="8"/>
  <c r="E201" i="8" s="1"/>
  <c r="P200" i="8"/>
  <c r="O200" i="8"/>
  <c r="N200" i="8"/>
  <c r="M200" i="8"/>
  <c r="L200" i="8"/>
  <c r="K200" i="8"/>
  <c r="J200" i="8"/>
  <c r="I200" i="8"/>
  <c r="H200" i="8"/>
  <c r="G200" i="8"/>
  <c r="F200" i="8"/>
  <c r="D200" i="8"/>
  <c r="B200" i="8"/>
  <c r="E200" i="8" s="1"/>
  <c r="P199" i="8"/>
  <c r="O199" i="8"/>
  <c r="N199" i="8"/>
  <c r="M199" i="8"/>
  <c r="L199" i="8"/>
  <c r="K199" i="8"/>
  <c r="J199" i="8"/>
  <c r="I199" i="8"/>
  <c r="H199" i="8"/>
  <c r="G199" i="8"/>
  <c r="F199" i="8"/>
  <c r="D199" i="8"/>
  <c r="B199" i="8"/>
  <c r="E199" i="8" s="1"/>
  <c r="P198" i="8"/>
  <c r="O198" i="8"/>
  <c r="N198" i="8"/>
  <c r="M198" i="8"/>
  <c r="L198" i="8"/>
  <c r="K198" i="8"/>
  <c r="J198" i="8"/>
  <c r="I198" i="8"/>
  <c r="H198" i="8"/>
  <c r="G198" i="8"/>
  <c r="F198" i="8"/>
  <c r="D198" i="8"/>
  <c r="B198" i="8"/>
  <c r="E198" i="8" s="1"/>
  <c r="P197" i="8"/>
  <c r="O197" i="8"/>
  <c r="N197" i="8"/>
  <c r="M197" i="8"/>
  <c r="L197" i="8"/>
  <c r="K197" i="8"/>
  <c r="J197" i="8"/>
  <c r="I197" i="8"/>
  <c r="H197" i="8"/>
  <c r="G197" i="8"/>
  <c r="F197" i="8"/>
  <c r="D197" i="8"/>
  <c r="B197" i="8"/>
  <c r="E197" i="8" s="1"/>
  <c r="P196" i="8"/>
  <c r="O196" i="8"/>
  <c r="N196" i="8"/>
  <c r="M196" i="8"/>
  <c r="L196" i="8"/>
  <c r="K196" i="8"/>
  <c r="J196" i="8"/>
  <c r="I196" i="8"/>
  <c r="H196" i="8"/>
  <c r="G196" i="8"/>
  <c r="F196" i="8"/>
  <c r="E196" i="8"/>
  <c r="D196" i="8"/>
  <c r="B196" i="8"/>
  <c r="P195" i="8"/>
  <c r="O195" i="8"/>
  <c r="N195" i="8"/>
  <c r="M195" i="8"/>
  <c r="L195" i="8"/>
  <c r="K195" i="8"/>
  <c r="J195" i="8"/>
  <c r="I195" i="8"/>
  <c r="H195" i="8"/>
  <c r="G195" i="8"/>
  <c r="F195" i="8"/>
  <c r="D195" i="8"/>
  <c r="B195" i="8"/>
  <c r="E195" i="8" s="1"/>
  <c r="P194" i="8"/>
  <c r="O194" i="8"/>
  <c r="N194" i="8"/>
  <c r="M194" i="8"/>
  <c r="L194" i="8"/>
  <c r="K194" i="8"/>
  <c r="J194" i="8"/>
  <c r="I194" i="8"/>
  <c r="H194" i="8"/>
  <c r="G194" i="8"/>
  <c r="F194" i="8"/>
  <c r="E194" i="8"/>
  <c r="D194" i="8"/>
  <c r="B194" i="8"/>
  <c r="P193" i="8"/>
  <c r="O193" i="8"/>
  <c r="N193" i="8"/>
  <c r="M193" i="8"/>
  <c r="L193" i="8"/>
  <c r="K193" i="8"/>
  <c r="J193" i="8"/>
  <c r="I193" i="8"/>
  <c r="H193" i="8"/>
  <c r="G193" i="8"/>
  <c r="F193" i="8"/>
  <c r="D193" i="8"/>
  <c r="B193" i="8"/>
  <c r="E193" i="8" s="1"/>
  <c r="P192" i="8"/>
  <c r="O192" i="8"/>
  <c r="N192" i="8"/>
  <c r="M192" i="8"/>
  <c r="L192" i="8"/>
  <c r="K192" i="8"/>
  <c r="J192" i="8"/>
  <c r="I192" i="8"/>
  <c r="H192" i="8"/>
  <c r="G192" i="8"/>
  <c r="F192" i="8"/>
  <c r="D192" i="8"/>
  <c r="B192" i="8"/>
  <c r="E192" i="8" s="1"/>
  <c r="P191" i="8"/>
  <c r="O191" i="8"/>
  <c r="N191" i="8"/>
  <c r="M191" i="8"/>
  <c r="L191" i="8"/>
  <c r="K191" i="8"/>
  <c r="J191" i="8"/>
  <c r="I191" i="8"/>
  <c r="H191" i="8"/>
  <c r="G191" i="8"/>
  <c r="F191" i="8"/>
  <c r="D191" i="8"/>
  <c r="B191" i="8"/>
  <c r="E191" i="8" s="1"/>
  <c r="P190" i="8"/>
  <c r="O190" i="8"/>
  <c r="N190" i="8"/>
  <c r="M190" i="8"/>
  <c r="L190" i="8"/>
  <c r="K190" i="8"/>
  <c r="J190" i="8"/>
  <c r="I190" i="8"/>
  <c r="H190" i="8"/>
  <c r="G190" i="8"/>
  <c r="F190" i="8"/>
  <c r="D190" i="8"/>
  <c r="B190" i="8"/>
  <c r="E190" i="8" s="1"/>
  <c r="P189" i="8"/>
  <c r="O189" i="8"/>
  <c r="N189" i="8"/>
  <c r="M189" i="8"/>
  <c r="L189" i="8"/>
  <c r="K189" i="8"/>
  <c r="J189" i="8"/>
  <c r="I189" i="8"/>
  <c r="H189" i="8"/>
  <c r="G189" i="8"/>
  <c r="F189" i="8"/>
  <c r="D189" i="8"/>
  <c r="B189" i="8"/>
  <c r="E189" i="8" s="1"/>
  <c r="P188" i="8"/>
  <c r="O188" i="8"/>
  <c r="N188" i="8"/>
  <c r="M188" i="8"/>
  <c r="L188" i="8"/>
  <c r="K188" i="8"/>
  <c r="J188" i="8"/>
  <c r="I188" i="8"/>
  <c r="H188" i="8"/>
  <c r="G188" i="8"/>
  <c r="F188" i="8"/>
  <c r="E188" i="8"/>
  <c r="D188" i="8"/>
  <c r="B188" i="8"/>
  <c r="P187" i="8"/>
  <c r="O187" i="8"/>
  <c r="N187" i="8"/>
  <c r="M187" i="8"/>
  <c r="L187" i="8"/>
  <c r="K187" i="8"/>
  <c r="J187" i="8"/>
  <c r="I187" i="8"/>
  <c r="H187" i="8"/>
  <c r="G187" i="8"/>
  <c r="F187" i="8"/>
  <c r="D187" i="8"/>
  <c r="B187" i="8"/>
  <c r="E187" i="8" s="1"/>
  <c r="P186" i="8"/>
  <c r="O186" i="8"/>
  <c r="N186" i="8"/>
  <c r="M186" i="8"/>
  <c r="L186" i="8"/>
  <c r="K186" i="8"/>
  <c r="J186" i="8"/>
  <c r="I186" i="8"/>
  <c r="H186" i="8"/>
  <c r="G186" i="8"/>
  <c r="F186" i="8"/>
  <c r="E186" i="8"/>
  <c r="D186" i="8"/>
  <c r="B186" i="8"/>
  <c r="P185" i="8"/>
  <c r="O185" i="8"/>
  <c r="N185" i="8"/>
  <c r="M185" i="8"/>
  <c r="L185" i="8"/>
  <c r="K185" i="8"/>
  <c r="J185" i="8"/>
  <c r="I185" i="8"/>
  <c r="H185" i="8"/>
  <c r="G185" i="8"/>
  <c r="F185" i="8"/>
  <c r="D185" i="8"/>
  <c r="B185" i="8"/>
  <c r="E185" i="8" s="1"/>
  <c r="P184" i="8"/>
  <c r="O184" i="8"/>
  <c r="N184" i="8"/>
  <c r="M184" i="8"/>
  <c r="L184" i="8"/>
  <c r="K184" i="8"/>
  <c r="J184" i="8"/>
  <c r="I184" i="8"/>
  <c r="H184" i="8"/>
  <c r="G184" i="8"/>
  <c r="F184" i="8"/>
  <c r="D184" i="8"/>
  <c r="B184" i="8"/>
  <c r="E184" i="8" s="1"/>
  <c r="P183" i="8"/>
  <c r="O183" i="8"/>
  <c r="N183" i="8"/>
  <c r="M183" i="8"/>
  <c r="L183" i="8"/>
  <c r="K183" i="8"/>
  <c r="J183" i="8"/>
  <c r="I183" i="8"/>
  <c r="H183" i="8"/>
  <c r="G183" i="8"/>
  <c r="F183" i="8"/>
  <c r="D183" i="8"/>
  <c r="B183" i="8"/>
  <c r="E183" i="8" s="1"/>
  <c r="P182" i="8"/>
  <c r="O182" i="8"/>
  <c r="N182" i="8"/>
  <c r="M182" i="8"/>
  <c r="L182" i="8"/>
  <c r="K182" i="8"/>
  <c r="J182" i="8"/>
  <c r="I182" i="8"/>
  <c r="H182" i="8"/>
  <c r="G182" i="8"/>
  <c r="F182" i="8"/>
  <c r="D182" i="8"/>
  <c r="B182" i="8"/>
  <c r="E182" i="8" s="1"/>
  <c r="P181" i="8"/>
  <c r="O181" i="8"/>
  <c r="N181" i="8"/>
  <c r="M181" i="8"/>
  <c r="L181" i="8"/>
  <c r="K181" i="8"/>
  <c r="J181" i="8"/>
  <c r="I181" i="8"/>
  <c r="H181" i="8"/>
  <c r="G181" i="8"/>
  <c r="F181" i="8"/>
  <c r="D181" i="8"/>
  <c r="B181" i="8"/>
  <c r="E181" i="8" s="1"/>
  <c r="P180" i="8"/>
  <c r="O180" i="8"/>
  <c r="N180" i="8"/>
  <c r="M180" i="8"/>
  <c r="L180" i="8"/>
  <c r="K180" i="8"/>
  <c r="J180" i="8"/>
  <c r="I180" i="8"/>
  <c r="H180" i="8"/>
  <c r="G180" i="8"/>
  <c r="F180" i="8"/>
  <c r="E180" i="8"/>
  <c r="D180" i="8"/>
  <c r="B180" i="8"/>
  <c r="P179" i="8"/>
  <c r="O179" i="8"/>
  <c r="N179" i="8"/>
  <c r="M179" i="8"/>
  <c r="L179" i="8"/>
  <c r="K179" i="8"/>
  <c r="J179" i="8"/>
  <c r="I179" i="8"/>
  <c r="H179" i="8"/>
  <c r="G179" i="8"/>
  <c r="F179" i="8"/>
  <c r="D179" i="8"/>
  <c r="B179" i="8"/>
  <c r="E179" i="8" s="1"/>
  <c r="P178" i="8"/>
  <c r="O178" i="8"/>
  <c r="N178" i="8"/>
  <c r="M178" i="8"/>
  <c r="L178" i="8"/>
  <c r="K178" i="8"/>
  <c r="J178" i="8"/>
  <c r="I178" i="8"/>
  <c r="H178" i="8"/>
  <c r="G178" i="8"/>
  <c r="F178" i="8"/>
  <c r="E178" i="8"/>
  <c r="D178" i="8"/>
  <c r="B178" i="8"/>
  <c r="P177" i="8"/>
  <c r="O177" i="8"/>
  <c r="N177" i="8"/>
  <c r="M177" i="8"/>
  <c r="L177" i="8"/>
  <c r="K177" i="8"/>
  <c r="J177" i="8"/>
  <c r="I177" i="8"/>
  <c r="H177" i="8"/>
  <c r="G177" i="8"/>
  <c r="F177" i="8"/>
  <c r="D177" i="8"/>
  <c r="B177" i="8"/>
  <c r="E177" i="8" s="1"/>
  <c r="P176" i="8"/>
  <c r="O176" i="8"/>
  <c r="N176" i="8"/>
  <c r="M176" i="8"/>
  <c r="L176" i="8"/>
  <c r="K176" i="8"/>
  <c r="J176" i="8"/>
  <c r="I176" i="8"/>
  <c r="H176" i="8"/>
  <c r="G176" i="8"/>
  <c r="F176" i="8"/>
  <c r="D176" i="8"/>
  <c r="B176" i="8"/>
  <c r="E176" i="8" s="1"/>
  <c r="P175" i="8"/>
  <c r="O175" i="8"/>
  <c r="N175" i="8"/>
  <c r="M175" i="8"/>
  <c r="L175" i="8"/>
  <c r="K175" i="8"/>
  <c r="J175" i="8"/>
  <c r="I175" i="8"/>
  <c r="H175" i="8"/>
  <c r="G175" i="8"/>
  <c r="F175" i="8"/>
  <c r="D175" i="8"/>
  <c r="B175" i="8"/>
  <c r="E175" i="8" s="1"/>
  <c r="P174" i="8"/>
  <c r="O174" i="8"/>
  <c r="N174" i="8"/>
  <c r="M174" i="8"/>
  <c r="L174" i="8"/>
  <c r="K174" i="8"/>
  <c r="J174" i="8"/>
  <c r="I174" i="8"/>
  <c r="H174" i="8"/>
  <c r="G174" i="8"/>
  <c r="F174" i="8"/>
  <c r="D174" i="8"/>
  <c r="B174" i="8"/>
  <c r="E174" i="8" s="1"/>
  <c r="P173" i="8"/>
  <c r="O173" i="8"/>
  <c r="N173" i="8"/>
  <c r="M173" i="8"/>
  <c r="L173" i="8"/>
  <c r="K173" i="8"/>
  <c r="J173" i="8"/>
  <c r="I173" i="8"/>
  <c r="H173" i="8"/>
  <c r="G173" i="8"/>
  <c r="F173" i="8"/>
  <c r="D173" i="8"/>
  <c r="B173" i="8"/>
  <c r="E173" i="8" s="1"/>
  <c r="P172" i="8"/>
  <c r="O172" i="8"/>
  <c r="N172" i="8"/>
  <c r="M172" i="8"/>
  <c r="L172" i="8"/>
  <c r="K172" i="8"/>
  <c r="J172" i="8"/>
  <c r="I172" i="8"/>
  <c r="H172" i="8"/>
  <c r="G172" i="8"/>
  <c r="F172" i="8"/>
  <c r="E172" i="8"/>
  <c r="D172" i="8"/>
  <c r="B172" i="8"/>
  <c r="P171" i="8"/>
  <c r="O171" i="8"/>
  <c r="N171" i="8"/>
  <c r="M171" i="8"/>
  <c r="L171" i="8"/>
  <c r="K171" i="8"/>
  <c r="J171" i="8"/>
  <c r="I171" i="8"/>
  <c r="H171" i="8"/>
  <c r="G171" i="8"/>
  <c r="F171" i="8"/>
  <c r="D171" i="8"/>
  <c r="B171" i="8"/>
  <c r="E171" i="8" s="1"/>
  <c r="P170" i="8"/>
  <c r="O170" i="8"/>
  <c r="N170" i="8"/>
  <c r="M170" i="8"/>
  <c r="L170" i="8"/>
  <c r="K170" i="8"/>
  <c r="J170" i="8"/>
  <c r="I170" i="8"/>
  <c r="H170" i="8"/>
  <c r="G170" i="8"/>
  <c r="F170" i="8"/>
  <c r="E170" i="8"/>
  <c r="D170" i="8"/>
  <c r="B170" i="8"/>
  <c r="P169" i="8"/>
  <c r="O169" i="8"/>
  <c r="N169" i="8"/>
  <c r="M169" i="8"/>
  <c r="L169" i="8"/>
  <c r="K169" i="8"/>
  <c r="J169" i="8"/>
  <c r="I169" i="8"/>
  <c r="H169" i="8"/>
  <c r="G169" i="8"/>
  <c r="F169" i="8"/>
  <c r="D169" i="8"/>
  <c r="B169" i="8"/>
  <c r="E169" i="8" s="1"/>
  <c r="P168" i="8"/>
  <c r="O168" i="8"/>
  <c r="N168" i="8"/>
  <c r="M168" i="8"/>
  <c r="L168" i="8"/>
  <c r="K168" i="8"/>
  <c r="J168" i="8"/>
  <c r="I168" i="8"/>
  <c r="H168" i="8"/>
  <c r="G168" i="8"/>
  <c r="F168" i="8"/>
  <c r="D168" i="8"/>
  <c r="B168" i="8"/>
  <c r="E168" i="8" s="1"/>
  <c r="P167" i="8"/>
  <c r="O167" i="8"/>
  <c r="N167" i="8"/>
  <c r="M167" i="8"/>
  <c r="L167" i="8"/>
  <c r="K167" i="8"/>
  <c r="J167" i="8"/>
  <c r="I167" i="8"/>
  <c r="H167" i="8"/>
  <c r="G167" i="8"/>
  <c r="F167" i="8"/>
  <c r="D167" i="8"/>
  <c r="B167" i="8"/>
  <c r="E167" i="8" s="1"/>
  <c r="P166" i="8"/>
  <c r="O166" i="8"/>
  <c r="N166" i="8"/>
  <c r="M166" i="8"/>
  <c r="L166" i="8"/>
  <c r="K166" i="8"/>
  <c r="J166" i="8"/>
  <c r="I166" i="8"/>
  <c r="H166" i="8"/>
  <c r="G166" i="8"/>
  <c r="F166" i="8"/>
  <c r="D166" i="8"/>
  <c r="B166" i="8"/>
  <c r="E166" i="8" s="1"/>
  <c r="P165" i="8"/>
  <c r="O165" i="8"/>
  <c r="N165" i="8"/>
  <c r="M165" i="8"/>
  <c r="L165" i="8"/>
  <c r="K165" i="8"/>
  <c r="J165" i="8"/>
  <c r="I165" i="8"/>
  <c r="H165" i="8"/>
  <c r="G165" i="8"/>
  <c r="F165" i="8"/>
  <c r="D165" i="8"/>
  <c r="B165" i="8"/>
  <c r="E165" i="8" s="1"/>
  <c r="P164" i="8"/>
  <c r="O164" i="8"/>
  <c r="N164" i="8"/>
  <c r="M164" i="8"/>
  <c r="L164" i="8"/>
  <c r="K164" i="8"/>
  <c r="J164" i="8"/>
  <c r="I164" i="8"/>
  <c r="H164" i="8"/>
  <c r="G164" i="8"/>
  <c r="F164" i="8"/>
  <c r="E164" i="8"/>
  <c r="D164" i="8"/>
  <c r="B164" i="8"/>
  <c r="P163" i="8"/>
  <c r="O163" i="8"/>
  <c r="N163" i="8"/>
  <c r="M163" i="8"/>
  <c r="L163" i="8"/>
  <c r="K163" i="8"/>
  <c r="J163" i="8"/>
  <c r="I163" i="8"/>
  <c r="H163" i="8"/>
  <c r="G163" i="8"/>
  <c r="F163" i="8"/>
  <c r="D163" i="8"/>
  <c r="B163" i="8"/>
  <c r="E163" i="8" s="1"/>
  <c r="P162" i="8"/>
  <c r="O162" i="8"/>
  <c r="N162" i="8"/>
  <c r="M162" i="8"/>
  <c r="L162" i="8"/>
  <c r="K162" i="8"/>
  <c r="J162" i="8"/>
  <c r="I162" i="8"/>
  <c r="H162" i="8"/>
  <c r="G162" i="8"/>
  <c r="F162" i="8"/>
  <c r="E162" i="8"/>
  <c r="D162" i="8"/>
  <c r="B162" i="8"/>
  <c r="P161" i="8"/>
  <c r="O161" i="8"/>
  <c r="N161" i="8"/>
  <c r="M161" i="8"/>
  <c r="L161" i="8"/>
  <c r="K161" i="8"/>
  <c r="J161" i="8"/>
  <c r="I161" i="8"/>
  <c r="H161" i="8"/>
  <c r="G161" i="8"/>
  <c r="F161" i="8"/>
  <c r="D161" i="8"/>
  <c r="B161" i="8"/>
  <c r="E161" i="8" s="1"/>
  <c r="P160" i="8"/>
  <c r="O160" i="8"/>
  <c r="N160" i="8"/>
  <c r="M160" i="8"/>
  <c r="L160" i="8"/>
  <c r="K160" i="8"/>
  <c r="J160" i="8"/>
  <c r="I160" i="8"/>
  <c r="H160" i="8"/>
  <c r="G160" i="8"/>
  <c r="F160" i="8"/>
  <c r="D160" i="8"/>
  <c r="B160" i="8"/>
  <c r="E160" i="8" s="1"/>
  <c r="P159" i="8"/>
  <c r="O159" i="8"/>
  <c r="N159" i="8"/>
  <c r="M159" i="8"/>
  <c r="L159" i="8"/>
  <c r="K159" i="8"/>
  <c r="J159" i="8"/>
  <c r="I159" i="8"/>
  <c r="H159" i="8"/>
  <c r="G159" i="8"/>
  <c r="F159" i="8"/>
  <c r="D159" i="8"/>
  <c r="B159" i="8"/>
  <c r="E159" i="8" s="1"/>
  <c r="P158" i="8"/>
  <c r="O158" i="8"/>
  <c r="N158" i="8"/>
  <c r="M158" i="8"/>
  <c r="L158" i="8"/>
  <c r="K158" i="8"/>
  <c r="J158" i="8"/>
  <c r="I158" i="8"/>
  <c r="H158" i="8"/>
  <c r="G158" i="8"/>
  <c r="F158" i="8"/>
  <c r="D158" i="8"/>
  <c r="B158" i="8"/>
  <c r="E158" i="8" s="1"/>
  <c r="P157" i="8"/>
  <c r="O157" i="8"/>
  <c r="N157" i="8"/>
  <c r="M157" i="8"/>
  <c r="L157" i="8"/>
  <c r="K157" i="8"/>
  <c r="J157" i="8"/>
  <c r="I157" i="8"/>
  <c r="H157" i="8"/>
  <c r="G157" i="8"/>
  <c r="F157" i="8"/>
  <c r="D157" i="8"/>
  <c r="B157" i="8"/>
  <c r="E157" i="8" s="1"/>
  <c r="P156" i="8"/>
  <c r="O156" i="8"/>
  <c r="N156" i="8"/>
  <c r="M156" i="8"/>
  <c r="L156" i="8"/>
  <c r="K156" i="8"/>
  <c r="J156" i="8"/>
  <c r="I156" i="8"/>
  <c r="H156" i="8"/>
  <c r="G156" i="8"/>
  <c r="F156" i="8"/>
  <c r="E156" i="8"/>
  <c r="D156" i="8"/>
  <c r="B156" i="8"/>
  <c r="P155" i="8"/>
  <c r="O155" i="8"/>
  <c r="N155" i="8"/>
  <c r="M155" i="8"/>
  <c r="L155" i="8"/>
  <c r="K155" i="8"/>
  <c r="J155" i="8"/>
  <c r="I155" i="8"/>
  <c r="H155" i="8"/>
  <c r="G155" i="8"/>
  <c r="F155" i="8"/>
  <c r="D155" i="8"/>
  <c r="B155" i="8"/>
  <c r="E155" i="8" s="1"/>
  <c r="P154" i="8"/>
  <c r="O154" i="8"/>
  <c r="N154" i="8"/>
  <c r="M154" i="8"/>
  <c r="L154" i="8"/>
  <c r="K154" i="8"/>
  <c r="J154" i="8"/>
  <c r="I154" i="8"/>
  <c r="H154" i="8"/>
  <c r="G154" i="8"/>
  <c r="F154" i="8"/>
  <c r="E154" i="8"/>
  <c r="D154" i="8"/>
  <c r="B154" i="8"/>
  <c r="P153" i="8"/>
  <c r="O153" i="8"/>
  <c r="N153" i="8"/>
  <c r="M153" i="8"/>
  <c r="L153" i="8"/>
  <c r="K153" i="8"/>
  <c r="J153" i="8"/>
  <c r="I153" i="8"/>
  <c r="H153" i="8"/>
  <c r="G153" i="8"/>
  <c r="F153" i="8"/>
  <c r="D153" i="8"/>
  <c r="B153" i="8"/>
  <c r="E153" i="8" s="1"/>
  <c r="P152" i="8"/>
  <c r="O152" i="8"/>
  <c r="N152" i="8"/>
  <c r="M152" i="8"/>
  <c r="L152" i="8"/>
  <c r="K152" i="8"/>
  <c r="J152" i="8"/>
  <c r="I152" i="8"/>
  <c r="H152" i="8"/>
  <c r="G152" i="8"/>
  <c r="F152" i="8"/>
  <c r="D152" i="8"/>
  <c r="B152" i="8"/>
  <c r="E152" i="8" s="1"/>
  <c r="P151" i="8"/>
  <c r="O151" i="8"/>
  <c r="N151" i="8"/>
  <c r="M151" i="8"/>
  <c r="L151" i="8"/>
  <c r="K151" i="8"/>
  <c r="J151" i="8"/>
  <c r="I151" i="8"/>
  <c r="H151" i="8"/>
  <c r="G151" i="8"/>
  <c r="F151" i="8"/>
  <c r="D151" i="8"/>
  <c r="B151" i="8"/>
  <c r="E151" i="8" s="1"/>
  <c r="P150" i="8"/>
  <c r="O150" i="8"/>
  <c r="N150" i="8"/>
  <c r="M150" i="8"/>
  <c r="L150" i="8"/>
  <c r="K150" i="8"/>
  <c r="J150" i="8"/>
  <c r="I150" i="8"/>
  <c r="H150" i="8"/>
  <c r="G150" i="8"/>
  <c r="F150" i="8"/>
  <c r="D150" i="8"/>
  <c r="B150" i="8"/>
  <c r="E150" i="8" s="1"/>
  <c r="P149" i="8"/>
  <c r="O149" i="8"/>
  <c r="N149" i="8"/>
  <c r="M149" i="8"/>
  <c r="L149" i="8"/>
  <c r="K149" i="8"/>
  <c r="J149" i="8"/>
  <c r="I149" i="8"/>
  <c r="H149" i="8"/>
  <c r="G149" i="8"/>
  <c r="F149" i="8"/>
  <c r="D149" i="8"/>
  <c r="B149" i="8"/>
  <c r="E149" i="8" s="1"/>
  <c r="P148" i="8"/>
  <c r="O148" i="8"/>
  <c r="N148" i="8"/>
  <c r="M148" i="8"/>
  <c r="L148" i="8"/>
  <c r="K148" i="8"/>
  <c r="J148" i="8"/>
  <c r="I148" i="8"/>
  <c r="H148" i="8"/>
  <c r="G148" i="8"/>
  <c r="F148" i="8"/>
  <c r="E148" i="8"/>
  <c r="D148" i="8"/>
  <c r="B148" i="8"/>
  <c r="P147" i="8"/>
  <c r="O147" i="8"/>
  <c r="N147" i="8"/>
  <c r="M147" i="8"/>
  <c r="L147" i="8"/>
  <c r="K147" i="8"/>
  <c r="J147" i="8"/>
  <c r="I147" i="8"/>
  <c r="H147" i="8"/>
  <c r="G147" i="8"/>
  <c r="F147" i="8"/>
  <c r="D147" i="8"/>
  <c r="B147" i="8"/>
  <c r="E147" i="8" s="1"/>
  <c r="P146" i="8"/>
  <c r="O146" i="8"/>
  <c r="N146" i="8"/>
  <c r="M146" i="8"/>
  <c r="L146" i="8"/>
  <c r="K146" i="8"/>
  <c r="J146" i="8"/>
  <c r="I146" i="8"/>
  <c r="H146" i="8"/>
  <c r="G146" i="8"/>
  <c r="F146" i="8"/>
  <c r="E146" i="8"/>
  <c r="D146" i="8"/>
  <c r="B146" i="8"/>
  <c r="P145" i="8"/>
  <c r="O145" i="8"/>
  <c r="N145" i="8"/>
  <c r="M145" i="8"/>
  <c r="L145" i="8"/>
  <c r="K145" i="8"/>
  <c r="J145" i="8"/>
  <c r="I145" i="8"/>
  <c r="H145" i="8"/>
  <c r="G145" i="8"/>
  <c r="F145" i="8"/>
  <c r="D145" i="8"/>
  <c r="B145" i="8"/>
  <c r="E145" i="8" s="1"/>
  <c r="P144" i="8"/>
  <c r="O144" i="8"/>
  <c r="N144" i="8"/>
  <c r="M144" i="8"/>
  <c r="L144" i="8"/>
  <c r="K144" i="8"/>
  <c r="J144" i="8"/>
  <c r="I144" i="8"/>
  <c r="H144" i="8"/>
  <c r="G144" i="8"/>
  <c r="F144" i="8"/>
  <c r="D144" i="8"/>
  <c r="B144" i="8"/>
  <c r="E144" i="8" s="1"/>
  <c r="P143" i="8"/>
  <c r="O143" i="8"/>
  <c r="N143" i="8"/>
  <c r="M143" i="8"/>
  <c r="L143" i="8"/>
  <c r="K143" i="8"/>
  <c r="J143" i="8"/>
  <c r="I143" i="8"/>
  <c r="H143" i="8"/>
  <c r="G143" i="8"/>
  <c r="F143" i="8"/>
  <c r="D143" i="8"/>
  <c r="B143" i="8"/>
  <c r="E143" i="8" s="1"/>
  <c r="P142" i="8"/>
  <c r="O142" i="8"/>
  <c r="N142" i="8"/>
  <c r="M142" i="8"/>
  <c r="L142" i="8"/>
  <c r="K142" i="8"/>
  <c r="J142" i="8"/>
  <c r="I142" i="8"/>
  <c r="H142" i="8"/>
  <c r="G142" i="8"/>
  <c r="F142" i="8"/>
  <c r="D142" i="8"/>
  <c r="B142" i="8"/>
  <c r="E142" i="8" s="1"/>
  <c r="P141" i="8"/>
  <c r="O141" i="8"/>
  <c r="N141" i="8"/>
  <c r="M141" i="8"/>
  <c r="L141" i="8"/>
  <c r="K141" i="8"/>
  <c r="J141" i="8"/>
  <c r="I141" i="8"/>
  <c r="H141" i="8"/>
  <c r="G141" i="8"/>
  <c r="F141" i="8"/>
  <c r="D141" i="8"/>
  <c r="B141" i="8"/>
  <c r="E141" i="8" s="1"/>
  <c r="P140" i="8"/>
  <c r="O140" i="8"/>
  <c r="N140" i="8"/>
  <c r="M140" i="8"/>
  <c r="L140" i="8"/>
  <c r="K140" i="8"/>
  <c r="J140" i="8"/>
  <c r="I140" i="8"/>
  <c r="H140" i="8"/>
  <c r="G140" i="8"/>
  <c r="F140" i="8"/>
  <c r="E140" i="8"/>
  <c r="D140" i="8"/>
  <c r="B140" i="8"/>
  <c r="P139" i="8"/>
  <c r="O139" i="8"/>
  <c r="N139" i="8"/>
  <c r="M139" i="8"/>
  <c r="L139" i="8"/>
  <c r="K139" i="8"/>
  <c r="J139" i="8"/>
  <c r="I139" i="8"/>
  <c r="H139" i="8"/>
  <c r="G139" i="8"/>
  <c r="F139" i="8"/>
  <c r="D139" i="8"/>
  <c r="B139" i="8"/>
  <c r="E139" i="8" s="1"/>
  <c r="P138" i="8"/>
  <c r="O138" i="8"/>
  <c r="N138" i="8"/>
  <c r="M138" i="8"/>
  <c r="L138" i="8"/>
  <c r="K138" i="8"/>
  <c r="J138" i="8"/>
  <c r="I138" i="8"/>
  <c r="H138" i="8"/>
  <c r="G138" i="8"/>
  <c r="F138" i="8"/>
  <c r="E138" i="8"/>
  <c r="D138" i="8"/>
  <c r="B138" i="8"/>
  <c r="P137" i="8"/>
  <c r="O137" i="8"/>
  <c r="N137" i="8"/>
  <c r="M137" i="8"/>
  <c r="L137" i="8"/>
  <c r="K137" i="8"/>
  <c r="J137" i="8"/>
  <c r="I137" i="8"/>
  <c r="H137" i="8"/>
  <c r="G137" i="8"/>
  <c r="F137" i="8"/>
  <c r="D137" i="8"/>
  <c r="B137" i="8"/>
  <c r="E137" i="8" s="1"/>
  <c r="P136" i="8"/>
  <c r="O136" i="8"/>
  <c r="N136" i="8"/>
  <c r="M136" i="8"/>
  <c r="L136" i="8"/>
  <c r="K136" i="8"/>
  <c r="J136" i="8"/>
  <c r="I136" i="8"/>
  <c r="H136" i="8"/>
  <c r="G136" i="8"/>
  <c r="F136" i="8"/>
  <c r="D136" i="8"/>
  <c r="B136" i="8"/>
  <c r="E136" i="8" s="1"/>
  <c r="P135" i="8"/>
  <c r="O135" i="8"/>
  <c r="N135" i="8"/>
  <c r="M135" i="8"/>
  <c r="L135" i="8"/>
  <c r="K135" i="8"/>
  <c r="J135" i="8"/>
  <c r="I135" i="8"/>
  <c r="H135" i="8"/>
  <c r="G135" i="8"/>
  <c r="F135" i="8"/>
  <c r="D135" i="8"/>
  <c r="B135" i="8"/>
  <c r="E135" i="8" s="1"/>
  <c r="P134" i="8"/>
  <c r="O134" i="8"/>
  <c r="N134" i="8"/>
  <c r="M134" i="8"/>
  <c r="L134" i="8"/>
  <c r="K134" i="8"/>
  <c r="J134" i="8"/>
  <c r="I134" i="8"/>
  <c r="H134" i="8"/>
  <c r="G134" i="8"/>
  <c r="F134" i="8"/>
  <c r="D134" i="8"/>
  <c r="B134" i="8"/>
  <c r="E134" i="8" s="1"/>
  <c r="P133" i="8"/>
  <c r="O133" i="8"/>
  <c r="N133" i="8"/>
  <c r="M133" i="8"/>
  <c r="L133" i="8"/>
  <c r="K133" i="8"/>
  <c r="J133" i="8"/>
  <c r="I133" i="8"/>
  <c r="H133" i="8"/>
  <c r="G133" i="8"/>
  <c r="F133" i="8"/>
  <c r="D133" i="8"/>
  <c r="B133" i="8"/>
  <c r="E133" i="8" s="1"/>
  <c r="P132" i="8"/>
  <c r="O132" i="8"/>
  <c r="N132" i="8"/>
  <c r="M132" i="8"/>
  <c r="L132" i="8"/>
  <c r="K132" i="8"/>
  <c r="J132" i="8"/>
  <c r="I132" i="8"/>
  <c r="H132" i="8"/>
  <c r="G132" i="8"/>
  <c r="F132" i="8"/>
  <c r="E132" i="8"/>
  <c r="D132" i="8"/>
  <c r="B132" i="8"/>
  <c r="P131" i="8"/>
  <c r="O131" i="8"/>
  <c r="N131" i="8"/>
  <c r="M131" i="8"/>
  <c r="L131" i="8"/>
  <c r="K131" i="8"/>
  <c r="J131" i="8"/>
  <c r="I131" i="8"/>
  <c r="H131" i="8"/>
  <c r="G131" i="8"/>
  <c r="F131" i="8"/>
  <c r="D131" i="8"/>
  <c r="B131" i="8"/>
  <c r="E131" i="8" s="1"/>
  <c r="P130" i="8"/>
  <c r="O130" i="8"/>
  <c r="N130" i="8"/>
  <c r="M130" i="8"/>
  <c r="L130" i="8"/>
  <c r="K130" i="8"/>
  <c r="J130" i="8"/>
  <c r="I130" i="8"/>
  <c r="H130" i="8"/>
  <c r="G130" i="8"/>
  <c r="F130" i="8"/>
  <c r="E130" i="8"/>
  <c r="D130" i="8"/>
  <c r="B130" i="8"/>
  <c r="P129" i="8"/>
  <c r="O129" i="8"/>
  <c r="N129" i="8"/>
  <c r="M129" i="8"/>
  <c r="L129" i="8"/>
  <c r="K129" i="8"/>
  <c r="J129" i="8"/>
  <c r="I129" i="8"/>
  <c r="H129" i="8"/>
  <c r="G129" i="8"/>
  <c r="F129" i="8"/>
  <c r="D129" i="8"/>
  <c r="B129" i="8"/>
  <c r="E129" i="8" s="1"/>
  <c r="P128" i="8"/>
  <c r="O128" i="8"/>
  <c r="N128" i="8"/>
  <c r="M128" i="8"/>
  <c r="L128" i="8"/>
  <c r="K128" i="8"/>
  <c r="J128" i="8"/>
  <c r="I128" i="8"/>
  <c r="H128" i="8"/>
  <c r="G128" i="8"/>
  <c r="F128" i="8"/>
  <c r="D128" i="8"/>
  <c r="B128" i="8"/>
  <c r="E128" i="8" s="1"/>
  <c r="P127" i="8"/>
  <c r="O127" i="8"/>
  <c r="N127" i="8"/>
  <c r="M127" i="8"/>
  <c r="L127" i="8"/>
  <c r="K127" i="8"/>
  <c r="J127" i="8"/>
  <c r="I127" i="8"/>
  <c r="H127" i="8"/>
  <c r="G127" i="8"/>
  <c r="F127" i="8"/>
  <c r="D127" i="8"/>
  <c r="B127" i="8"/>
  <c r="E127" i="8" s="1"/>
  <c r="P126" i="8"/>
  <c r="O126" i="8"/>
  <c r="N126" i="8"/>
  <c r="M126" i="8"/>
  <c r="L126" i="8"/>
  <c r="K126" i="8"/>
  <c r="J126" i="8"/>
  <c r="I126" i="8"/>
  <c r="H126" i="8"/>
  <c r="G126" i="8"/>
  <c r="F126" i="8"/>
  <c r="D126" i="8"/>
  <c r="B126" i="8"/>
  <c r="E126" i="8" s="1"/>
  <c r="P125" i="8"/>
  <c r="O125" i="8"/>
  <c r="N125" i="8"/>
  <c r="M125" i="8"/>
  <c r="L125" i="8"/>
  <c r="K125" i="8"/>
  <c r="J125" i="8"/>
  <c r="I125" i="8"/>
  <c r="H125" i="8"/>
  <c r="G125" i="8"/>
  <c r="F125" i="8"/>
  <c r="D125" i="8"/>
  <c r="B125" i="8"/>
  <c r="E125" i="8" s="1"/>
  <c r="P124" i="8"/>
  <c r="O124" i="8"/>
  <c r="N124" i="8"/>
  <c r="M124" i="8"/>
  <c r="L124" i="8"/>
  <c r="K124" i="8"/>
  <c r="J124" i="8"/>
  <c r="I124" i="8"/>
  <c r="H124" i="8"/>
  <c r="G124" i="8"/>
  <c r="F124" i="8"/>
  <c r="E124" i="8"/>
  <c r="D124" i="8"/>
  <c r="B124" i="8"/>
  <c r="P123" i="8"/>
  <c r="O123" i="8"/>
  <c r="N123" i="8"/>
  <c r="M123" i="8"/>
  <c r="L123" i="8"/>
  <c r="K123" i="8"/>
  <c r="J123" i="8"/>
  <c r="I123" i="8"/>
  <c r="H123" i="8"/>
  <c r="G123" i="8"/>
  <c r="F123" i="8"/>
  <c r="D123" i="8"/>
  <c r="B123" i="8"/>
  <c r="E123" i="8" s="1"/>
  <c r="P122" i="8"/>
  <c r="O122" i="8"/>
  <c r="N122" i="8"/>
  <c r="M122" i="8"/>
  <c r="L122" i="8"/>
  <c r="K122" i="8"/>
  <c r="J122" i="8"/>
  <c r="I122" i="8"/>
  <c r="H122" i="8"/>
  <c r="G122" i="8"/>
  <c r="F122" i="8"/>
  <c r="E122" i="8"/>
  <c r="D122" i="8"/>
  <c r="B122" i="8"/>
  <c r="P121" i="8"/>
  <c r="O121" i="8"/>
  <c r="N121" i="8"/>
  <c r="M121" i="8"/>
  <c r="L121" i="8"/>
  <c r="K121" i="8"/>
  <c r="J121" i="8"/>
  <c r="I121" i="8"/>
  <c r="H121" i="8"/>
  <c r="G121" i="8"/>
  <c r="F121" i="8"/>
  <c r="D121" i="8"/>
  <c r="B121" i="8"/>
  <c r="E121" i="8" s="1"/>
  <c r="P120" i="8"/>
  <c r="O120" i="8"/>
  <c r="N120" i="8"/>
  <c r="M120" i="8"/>
  <c r="L120" i="8"/>
  <c r="K120" i="8"/>
  <c r="J120" i="8"/>
  <c r="I120" i="8"/>
  <c r="H120" i="8"/>
  <c r="G120" i="8"/>
  <c r="F120" i="8"/>
  <c r="D120" i="8"/>
  <c r="B120" i="8"/>
  <c r="E120" i="8" s="1"/>
  <c r="P119" i="8"/>
  <c r="O119" i="8"/>
  <c r="N119" i="8"/>
  <c r="M119" i="8"/>
  <c r="L119" i="8"/>
  <c r="K119" i="8"/>
  <c r="J119" i="8"/>
  <c r="I119" i="8"/>
  <c r="H119" i="8"/>
  <c r="G119" i="8"/>
  <c r="F119" i="8"/>
  <c r="D119" i="8"/>
  <c r="B119" i="8"/>
  <c r="E119" i="8" s="1"/>
  <c r="P118" i="8"/>
  <c r="O118" i="8"/>
  <c r="N118" i="8"/>
  <c r="M118" i="8"/>
  <c r="L118" i="8"/>
  <c r="K118" i="8"/>
  <c r="J118" i="8"/>
  <c r="I118" i="8"/>
  <c r="H118" i="8"/>
  <c r="G118" i="8"/>
  <c r="F118" i="8"/>
  <c r="D118" i="8"/>
  <c r="B118" i="8"/>
  <c r="E118" i="8" s="1"/>
  <c r="P117" i="8"/>
  <c r="O117" i="8"/>
  <c r="N117" i="8"/>
  <c r="M117" i="8"/>
  <c r="L117" i="8"/>
  <c r="K117" i="8"/>
  <c r="J117" i="8"/>
  <c r="I117" i="8"/>
  <c r="H117" i="8"/>
  <c r="G117" i="8"/>
  <c r="F117" i="8"/>
  <c r="D117" i="8"/>
  <c r="B117" i="8"/>
  <c r="E117" i="8" s="1"/>
  <c r="P116" i="8"/>
  <c r="O116" i="8"/>
  <c r="N116" i="8"/>
  <c r="M116" i="8"/>
  <c r="L116" i="8"/>
  <c r="K116" i="8"/>
  <c r="J116" i="8"/>
  <c r="I116" i="8"/>
  <c r="H116" i="8"/>
  <c r="G116" i="8"/>
  <c r="F116" i="8"/>
  <c r="E116" i="8"/>
  <c r="D116" i="8"/>
  <c r="B116" i="8"/>
  <c r="P115" i="8"/>
  <c r="O115" i="8"/>
  <c r="N115" i="8"/>
  <c r="M115" i="8"/>
  <c r="L115" i="8"/>
  <c r="K115" i="8"/>
  <c r="J115" i="8"/>
  <c r="I115" i="8"/>
  <c r="H115" i="8"/>
  <c r="G115" i="8"/>
  <c r="F115" i="8"/>
  <c r="D115" i="8"/>
  <c r="B115" i="8"/>
  <c r="E115" i="8" s="1"/>
  <c r="P114" i="8"/>
  <c r="O114" i="8"/>
  <c r="N114" i="8"/>
  <c r="M114" i="8"/>
  <c r="L114" i="8"/>
  <c r="K114" i="8"/>
  <c r="J114" i="8"/>
  <c r="I114" i="8"/>
  <c r="H114" i="8"/>
  <c r="G114" i="8"/>
  <c r="F114" i="8"/>
  <c r="E114" i="8"/>
  <c r="D114" i="8"/>
  <c r="B114" i="8"/>
  <c r="P113" i="8"/>
  <c r="O113" i="8"/>
  <c r="N113" i="8"/>
  <c r="M113" i="8"/>
  <c r="L113" i="8"/>
  <c r="K113" i="8"/>
  <c r="J113" i="8"/>
  <c r="I113" i="8"/>
  <c r="H113" i="8"/>
  <c r="G113" i="8"/>
  <c r="F113" i="8"/>
  <c r="D113" i="8"/>
  <c r="B113" i="8"/>
  <c r="E113" i="8" s="1"/>
  <c r="P112" i="8"/>
  <c r="O112" i="8"/>
  <c r="N112" i="8"/>
  <c r="M112" i="8"/>
  <c r="L112" i="8"/>
  <c r="K112" i="8"/>
  <c r="J112" i="8"/>
  <c r="I112" i="8"/>
  <c r="H112" i="8"/>
  <c r="G112" i="8"/>
  <c r="F112" i="8"/>
  <c r="D112" i="8"/>
  <c r="B112" i="8"/>
  <c r="E112" i="8" s="1"/>
  <c r="P111" i="8"/>
  <c r="O111" i="8"/>
  <c r="N111" i="8"/>
  <c r="M111" i="8"/>
  <c r="L111" i="8"/>
  <c r="K111" i="8"/>
  <c r="J111" i="8"/>
  <c r="I111" i="8"/>
  <c r="H111" i="8"/>
  <c r="G111" i="8"/>
  <c r="F111" i="8"/>
  <c r="D111" i="8"/>
  <c r="B111" i="8"/>
  <c r="E111" i="8" s="1"/>
  <c r="P110" i="8"/>
  <c r="O110" i="8"/>
  <c r="N110" i="8"/>
  <c r="M110" i="8"/>
  <c r="L110" i="8"/>
  <c r="K110" i="8"/>
  <c r="J110" i="8"/>
  <c r="I110" i="8"/>
  <c r="H110" i="8"/>
  <c r="G110" i="8"/>
  <c r="F110" i="8"/>
  <c r="D110" i="8"/>
  <c r="B110" i="8"/>
  <c r="E110" i="8" s="1"/>
  <c r="P109" i="8"/>
  <c r="O109" i="8"/>
  <c r="N109" i="8"/>
  <c r="M109" i="8"/>
  <c r="L109" i="8"/>
  <c r="K109" i="8"/>
  <c r="J109" i="8"/>
  <c r="I109" i="8"/>
  <c r="H109" i="8"/>
  <c r="G109" i="8"/>
  <c r="F109" i="8"/>
  <c r="D109" i="8"/>
  <c r="B109" i="8"/>
  <c r="E109" i="8" s="1"/>
  <c r="P108" i="8"/>
  <c r="O108" i="8"/>
  <c r="N108" i="8"/>
  <c r="M108" i="8"/>
  <c r="L108" i="8"/>
  <c r="K108" i="8"/>
  <c r="J108" i="8"/>
  <c r="I108" i="8"/>
  <c r="H108" i="8"/>
  <c r="G108" i="8"/>
  <c r="F108" i="8"/>
  <c r="E108" i="8"/>
  <c r="D108" i="8"/>
  <c r="B108" i="8"/>
  <c r="P107" i="8"/>
  <c r="O107" i="8"/>
  <c r="N107" i="8"/>
  <c r="M107" i="8"/>
  <c r="L107" i="8"/>
  <c r="K107" i="8"/>
  <c r="J107" i="8"/>
  <c r="I107" i="8"/>
  <c r="H107" i="8"/>
  <c r="G107" i="8"/>
  <c r="F107" i="8"/>
  <c r="D107" i="8"/>
  <c r="B107" i="8"/>
  <c r="E107" i="8" s="1"/>
  <c r="P106" i="8"/>
  <c r="O106" i="8"/>
  <c r="N106" i="8"/>
  <c r="M106" i="8"/>
  <c r="L106" i="8"/>
  <c r="K106" i="8"/>
  <c r="J106" i="8"/>
  <c r="I106" i="8"/>
  <c r="H106" i="8"/>
  <c r="G106" i="8"/>
  <c r="F106" i="8"/>
  <c r="E106" i="8"/>
  <c r="D106" i="8"/>
  <c r="B106" i="8"/>
  <c r="P105" i="8"/>
  <c r="O105" i="8"/>
  <c r="N105" i="8"/>
  <c r="M105" i="8"/>
  <c r="L105" i="8"/>
  <c r="K105" i="8"/>
  <c r="J105" i="8"/>
  <c r="I105" i="8"/>
  <c r="H105" i="8"/>
  <c r="G105" i="8"/>
  <c r="F105" i="8"/>
  <c r="D105" i="8"/>
  <c r="B105" i="8"/>
  <c r="E105" i="8" s="1"/>
  <c r="P104" i="8"/>
  <c r="O104" i="8"/>
  <c r="N104" i="8"/>
  <c r="M104" i="8"/>
  <c r="L104" i="8"/>
  <c r="K104" i="8"/>
  <c r="J104" i="8"/>
  <c r="I104" i="8"/>
  <c r="H104" i="8"/>
  <c r="G104" i="8"/>
  <c r="F104" i="8"/>
  <c r="D104" i="8"/>
  <c r="B104" i="8"/>
  <c r="E104" i="8" s="1"/>
  <c r="P103" i="8"/>
  <c r="O103" i="8"/>
  <c r="N103" i="8"/>
  <c r="M103" i="8"/>
  <c r="L103" i="8"/>
  <c r="K103" i="8"/>
  <c r="J103" i="8"/>
  <c r="I103" i="8"/>
  <c r="H103" i="8"/>
  <c r="G103" i="8"/>
  <c r="F103" i="8"/>
  <c r="D103" i="8"/>
  <c r="B103" i="8"/>
  <c r="E103" i="8" s="1"/>
  <c r="P102" i="8"/>
  <c r="O102" i="8"/>
  <c r="N102" i="8"/>
  <c r="M102" i="8"/>
  <c r="L102" i="8"/>
  <c r="K102" i="8"/>
  <c r="J102" i="8"/>
  <c r="I102" i="8"/>
  <c r="H102" i="8"/>
  <c r="G102" i="8"/>
  <c r="F102" i="8"/>
  <c r="D102" i="8"/>
  <c r="B102" i="8"/>
  <c r="E102" i="8" s="1"/>
  <c r="P101" i="8"/>
  <c r="O101" i="8"/>
  <c r="N101" i="8"/>
  <c r="M101" i="8"/>
  <c r="L101" i="8"/>
  <c r="K101" i="8"/>
  <c r="J101" i="8"/>
  <c r="I101" i="8"/>
  <c r="H101" i="8"/>
  <c r="G101" i="8"/>
  <c r="F101" i="8"/>
  <c r="D101" i="8"/>
  <c r="B101" i="8"/>
  <c r="E101" i="8" s="1"/>
  <c r="P100" i="8"/>
  <c r="O100" i="8"/>
  <c r="N100" i="8"/>
  <c r="M100" i="8"/>
  <c r="L100" i="8"/>
  <c r="K100" i="8"/>
  <c r="J100" i="8"/>
  <c r="I100" i="8"/>
  <c r="H100" i="8"/>
  <c r="G100" i="8"/>
  <c r="F100" i="8"/>
  <c r="E100" i="8"/>
  <c r="D100" i="8"/>
  <c r="B100" i="8"/>
  <c r="P99" i="8"/>
  <c r="O99" i="8"/>
  <c r="N99" i="8"/>
  <c r="M99" i="8"/>
  <c r="L99" i="8"/>
  <c r="K99" i="8"/>
  <c r="J99" i="8"/>
  <c r="I99" i="8"/>
  <c r="H99" i="8"/>
  <c r="G99" i="8"/>
  <c r="F99" i="8"/>
  <c r="D99" i="8"/>
  <c r="B99" i="8"/>
  <c r="E99" i="8" s="1"/>
  <c r="P98" i="8"/>
  <c r="O98" i="8"/>
  <c r="N98" i="8"/>
  <c r="M98" i="8"/>
  <c r="L98" i="8"/>
  <c r="K98" i="8"/>
  <c r="J98" i="8"/>
  <c r="I98" i="8"/>
  <c r="H98" i="8"/>
  <c r="G98" i="8"/>
  <c r="F98" i="8"/>
  <c r="E98" i="8"/>
  <c r="D98" i="8"/>
  <c r="B98" i="8"/>
  <c r="P97" i="8"/>
  <c r="O97" i="8"/>
  <c r="N97" i="8"/>
  <c r="M97" i="8"/>
  <c r="L97" i="8"/>
  <c r="K97" i="8"/>
  <c r="J97" i="8"/>
  <c r="I97" i="8"/>
  <c r="H97" i="8"/>
  <c r="G97" i="8"/>
  <c r="F97" i="8"/>
  <c r="D97" i="8"/>
  <c r="B97" i="8"/>
  <c r="E97" i="8" s="1"/>
  <c r="P96" i="8"/>
  <c r="O96" i="8"/>
  <c r="N96" i="8"/>
  <c r="M96" i="8"/>
  <c r="L96" i="8"/>
  <c r="K96" i="8"/>
  <c r="J96" i="8"/>
  <c r="I96" i="8"/>
  <c r="H96" i="8"/>
  <c r="G96" i="8"/>
  <c r="F96" i="8"/>
  <c r="D96" i="8"/>
  <c r="B96" i="8"/>
  <c r="E96" i="8" s="1"/>
  <c r="P95" i="8"/>
  <c r="O95" i="8"/>
  <c r="N95" i="8"/>
  <c r="M95" i="8"/>
  <c r="L95" i="8"/>
  <c r="K95" i="8"/>
  <c r="J95" i="8"/>
  <c r="I95" i="8"/>
  <c r="H95" i="8"/>
  <c r="G95" i="8"/>
  <c r="F95" i="8"/>
  <c r="D95" i="8"/>
  <c r="B95" i="8"/>
  <c r="E95" i="8" s="1"/>
  <c r="P94" i="8"/>
  <c r="O94" i="8"/>
  <c r="N94" i="8"/>
  <c r="M94" i="8"/>
  <c r="L94" i="8"/>
  <c r="K94" i="8"/>
  <c r="J94" i="8"/>
  <c r="I94" i="8"/>
  <c r="H94" i="8"/>
  <c r="G94" i="8"/>
  <c r="F94" i="8"/>
  <c r="D94" i="8"/>
  <c r="B94" i="8"/>
  <c r="E94" i="8" s="1"/>
  <c r="P93" i="8"/>
  <c r="O93" i="8"/>
  <c r="N93" i="8"/>
  <c r="M93" i="8"/>
  <c r="L93" i="8"/>
  <c r="K93" i="8"/>
  <c r="J93" i="8"/>
  <c r="I93" i="8"/>
  <c r="H93" i="8"/>
  <c r="G93" i="8"/>
  <c r="F93" i="8"/>
  <c r="D93" i="8"/>
  <c r="B93" i="8"/>
  <c r="E93" i="8" s="1"/>
  <c r="P92" i="8"/>
  <c r="O92" i="8"/>
  <c r="N92" i="8"/>
  <c r="M92" i="8"/>
  <c r="L92" i="8"/>
  <c r="K92" i="8"/>
  <c r="J92" i="8"/>
  <c r="I92" i="8"/>
  <c r="H92" i="8"/>
  <c r="G92" i="8"/>
  <c r="F92" i="8"/>
  <c r="E92" i="8"/>
  <c r="D92" i="8"/>
  <c r="B92" i="8"/>
  <c r="P91" i="8"/>
  <c r="O91" i="8"/>
  <c r="N91" i="8"/>
  <c r="M91" i="8"/>
  <c r="L91" i="8"/>
  <c r="K91" i="8"/>
  <c r="J91" i="8"/>
  <c r="I91" i="8"/>
  <c r="H91" i="8"/>
  <c r="G91" i="8"/>
  <c r="F91" i="8"/>
  <c r="D91" i="8"/>
  <c r="B91" i="8"/>
  <c r="E91" i="8" s="1"/>
  <c r="P90" i="8"/>
  <c r="O90" i="8"/>
  <c r="N90" i="8"/>
  <c r="M90" i="8"/>
  <c r="L90" i="8"/>
  <c r="K90" i="8"/>
  <c r="J90" i="8"/>
  <c r="I90" i="8"/>
  <c r="H90" i="8"/>
  <c r="G90" i="8"/>
  <c r="F90" i="8"/>
  <c r="E90" i="8"/>
  <c r="D90" i="8"/>
  <c r="B90" i="8"/>
  <c r="P89" i="8"/>
  <c r="O89" i="8"/>
  <c r="N89" i="8"/>
  <c r="M89" i="8"/>
  <c r="L89" i="8"/>
  <c r="K89" i="8"/>
  <c r="J89" i="8"/>
  <c r="I89" i="8"/>
  <c r="H89" i="8"/>
  <c r="G89" i="8"/>
  <c r="F89" i="8"/>
  <c r="D89" i="8"/>
  <c r="B89" i="8"/>
  <c r="E89" i="8" s="1"/>
  <c r="P88" i="8"/>
  <c r="O88" i="8"/>
  <c r="N88" i="8"/>
  <c r="M88" i="8"/>
  <c r="L88" i="8"/>
  <c r="K88" i="8"/>
  <c r="J88" i="8"/>
  <c r="I88" i="8"/>
  <c r="H88" i="8"/>
  <c r="G88" i="8"/>
  <c r="F88" i="8"/>
  <c r="D88" i="8"/>
  <c r="B88" i="8"/>
  <c r="E88" i="8" s="1"/>
  <c r="P87" i="8"/>
  <c r="O87" i="8"/>
  <c r="N87" i="8"/>
  <c r="M87" i="8"/>
  <c r="L87" i="8"/>
  <c r="K87" i="8"/>
  <c r="J87" i="8"/>
  <c r="I87" i="8"/>
  <c r="H87" i="8"/>
  <c r="G87" i="8"/>
  <c r="F87" i="8"/>
  <c r="D87" i="8"/>
  <c r="B87" i="8"/>
  <c r="E87" i="8" s="1"/>
  <c r="P86" i="8"/>
  <c r="O86" i="8"/>
  <c r="N86" i="8"/>
  <c r="M86" i="8"/>
  <c r="L86" i="8"/>
  <c r="K86" i="8"/>
  <c r="J86" i="8"/>
  <c r="I86" i="8"/>
  <c r="H86" i="8"/>
  <c r="G86" i="8"/>
  <c r="F86" i="8"/>
  <c r="D86" i="8"/>
  <c r="B86" i="8"/>
  <c r="E86" i="8" s="1"/>
  <c r="P85" i="8"/>
  <c r="O85" i="8"/>
  <c r="N85" i="8"/>
  <c r="M85" i="8"/>
  <c r="L85" i="8"/>
  <c r="K85" i="8"/>
  <c r="J85" i="8"/>
  <c r="I85" i="8"/>
  <c r="H85" i="8"/>
  <c r="G85" i="8"/>
  <c r="F85" i="8"/>
  <c r="D85" i="8"/>
  <c r="B85" i="8"/>
  <c r="E85" i="8" s="1"/>
  <c r="P84" i="8"/>
  <c r="O84" i="8"/>
  <c r="N84" i="8"/>
  <c r="M84" i="8"/>
  <c r="L84" i="8"/>
  <c r="K84" i="8"/>
  <c r="J84" i="8"/>
  <c r="I84" i="8"/>
  <c r="H84" i="8"/>
  <c r="G84" i="8"/>
  <c r="F84" i="8"/>
  <c r="E84" i="8"/>
  <c r="D84" i="8"/>
  <c r="B84" i="8"/>
  <c r="P83" i="8"/>
  <c r="O83" i="8"/>
  <c r="N83" i="8"/>
  <c r="M83" i="8"/>
  <c r="L83" i="8"/>
  <c r="K83" i="8"/>
  <c r="J83" i="8"/>
  <c r="I83" i="8"/>
  <c r="H83" i="8"/>
  <c r="G83" i="8"/>
  <c r="F83" i="8"/>
  <c r="D83" i="8"/>
  <c r="B83" i="8"/>
  <c r="E83" i="8" s="1"/>
  <c r="P82" i="8"/>
  <c r="O82" i="8"/>
  <c r="N82" i="8"/>
  <c r="M82" i="8"/>
  <c r="L82" i="8"/>
  <c r="K82" i="8"/>
  <c r="J82" i="8"/>
  <c r="I82" i="8"/>
  <c r="H82" i="8"/>
  <c r="G82" i="8"/>
  <c r="F82" i="8"/>
  <c r="E82" i="8"/>
  <c r="D82" i="8"/>
  <c r="B82" i="8"/>
  <c r="P81" i="8"/>
  <c r="O81" i="8"/>
  <c r="N81" i="8"/>
  <c r="M81" i="8"/>
  <c r="L81" i="8"/>
  <c r="K81" i="8"/>
  <c r="J81" i="8"/>
  <c r="I81" i="8"/>
  <c r="H81" i="8"/>
  <c r="G81" i="8"/>
  <c r="F81" i="8"/>
  <c r="D81" i="8"/>
  <c r="B81" i="8"/>
  <c r="E81" i="8" s="1"/>
  <c r="P80" i="8"/>
  <c r="O80" i="8"/>
  <c r="N80" i="8"/>
  <c r="M80" i="8"/>
  <c r="L80" i="8"/>
  <c r="K80" i="8"/>
  <c r="J80" i="8"/>
  <c r="I80" i="8"/>
  <c r="H80" i="8"/>
  <c r="G80" i="8"/>
  <c r="F80" i="8"/>
  <c r="D80" i="8"/>
  <c r="B80" i="8"/>
  <c r="E80" i="8" s="1"/>
  <c r="P79" i="8"/>
  <c r="O79" i="8"/>
  <c r="N79" i="8"/>
  <c r="M79" i="8"/>
  <c r="L79" i="8"/>
  <c r="K79" i="8"/>
  <c r="J79" i="8"/>
  <c r="I79" i="8"/>
  <c r="H79" i="8"/>
  <c r="G79" i="8"/>
  <c r="F79" i="8"/>
  <c r="D79" i="8"/>
  <c r="B79" i="8"/>
  <c r="E79" i="8" s="1"/>
  <c r="P78" i="8"/>
  <c r="O78" i="8"/>
  <c r="N78" i="8"/>
  <c r="M78" i="8"/>
  <c r="L78" i="8"/>
  <c r="K78" i="8"/>
  <c r="J78" i="8"/>
  <c r="I78" i="8"/>
  <c r="H78" i="8"/>
  <c r="G78" i="8"/>
  <c r="F78" i="8"/>
  <c r="D78" i="8"/>
  <c r="B78" i="8"/>
  <c r="E78" i="8" s="1"/>
  <c r="P77" i="8"/>
  <c r="O77" i="8"/>
  <c r="N77" i="8"/>
  <c r="M77" i="8"/>
  <c r="L77" i="8"/>
  <c r="K77" i="8"/>
  <c r="J77" i="8"/>
  <c r="I77" i="8"/>
  <c r="H77" i="8"/>
  <c r="G77" i="8"/>
  <c r="F77" i="8"/>
  <c r="D77" i="8"/>
  <c r="B77" i="8"/>
  <c r="E77" i="8" s="1"/>
  <c r="P76" i="8"/>
  <c r="O76" i="8"/>
  <c r="N76" i="8"/>
  <c r="M76" i="8"/>
  <c r="L76" i="8"/>
  <c r="K76" i="8"/>
  <c r="J76" i="8"/>
  <c r="I76" i="8"/>
  <c r="H76" i="8"/>
  <c r="G76" i="8"/>
  <c r="F76" i="8"/>
  <c r="E76" i="8"/>
  <c r="D76" i="8"/>
  <c r="B76" i="8"/>
  <c r="P75" i="8"/>
  <c r="O75" i="8"/>
  <c r="N75" i="8"/>
  <c r="M75" i="8"/>
  <c r="L75" i="8"/>
  <c r="K75" i="8"/>
  <c r="J75" i="8"/>
  <c r="I75" i="8"/>
  <c r="H75" i="8"/>
  <c r="G75" i="8"/>
  <c r="F75" i="8"/>
  <c r="D75" i="8"/>
  <c r="B75" i="8"/>
  <c r="E75" i="8" s="1"/>
  <c r="P74" i="8"/>
  <c r="O74" i="8"/>
  <c r="N74" i="8"/>
  <c r="M74" i="8"/>
  <c r="L74" i="8"/>
  <c r="K74" i="8"/>
  <c r="J74" i="8"/>
  <c r="I74" i="8"/>
  <c r="H74" i="8"/>
  <c r="G74" i="8"/>
  <c r="F74" i="8"/>
  <c r="E74" i="8"/>
  <c r="D74" i="8"/>
  <c r="B74" i="8"/>
  <c r="P73" i="8"/>
  <c r="O73" i="8"/>
  <c r="N73" i="8"/>
  <c r="M73" i="8"/>
  <c r="L73" i="8"/>
  <c r="K73" i="8"/>
  <c r="J73" i="8"/>
  <c r="I73" i="8"/>
  <c r="H73" i="8"/>
  <c r="G73" i="8"/>
  <c r="F73" i="8"/>
  <c r="D73" i="8"/>
  <c r="B73" i="8"/>
  <c r="E73" i="8" s="1"/>
  <c r="P72" i="8"/>
  <c r="O72" i="8"/>
  <c r="N72" i="8"/>
  <c r="M72" i="8"/>
  <c r="L72" i="8"/>
  <c r="K72" i="8"/>
  <c r="J72" i="8"/>
  <c r="I72" i="8"/>
  <c r="H72" i="8"/>
  <c r="G72" i="8"/>
  <c r="F72" i="8"/>
  <c r="D72" i="8"/>
  <c r="B72" i="8"/>
  <c r="E72" i="8" s="1"/>
  <c r="P71" i="8"/>
  <c r="O71" i="8"/>
  <c r="N71" i="8"/>
  <c r="M71" i="8"/>
  <c r="L71" i="8"/>
  <c r="K71" i="8"/>
  <c r="J71" i="8"/>
  <c r="I71" i="8"/>
  <c r="H71" i="8"/>
  <c r="G71" i="8"/>
  <c r="F71" i="8"/>
  <c r="D71" i="8"/>
  <c r="B71" i="8"/>
  <c r="E71" i="8" s="1"/>
  <c r="P70" i="8"/>
  <c r="O70" i="8"/>
  <c r="N70" i="8"/>
  <c r="M70" i="8"/>
  <c r="L70" i="8"/>
  <c r="K70" i="8"/>
  <c r="J70" i="8"/>
  <c r="I70" i="8"/>
  <c r="H70" i="8"/>
  <c r="G70" i="8"/>
  <c r="F70" i="8"/>
  <c r="D70" i="8"/>
  <c r="B70" i="8"/>
  <c r="E70" i="8" s="1"/>
  <c r="P69" i="8"/>
  <c r="O69" i="8"/>
  <c r="N69" i="8"/>
  <c r="M69" i="8"/>
  <c r="L69" i="8"/>
  <c r="K69" i="8"/>
  <c r="J69" i="8"/>
  <c r="I69" i="8"/>
  <c r="H69" i="8"/>
  <c r="G69" i="8"/>
  <c r="F69" i="8"/>
  <c r="D69" i="8"/>
  <c r="B69" i="8"/>
  <c r="E69" i="8" s="1"/>
  <c r="P68" i="8"/>
  <c r="O68" i="8"/>
  <c r="N68" i="8"/>
  <c r="M68" i="8"/>
  <c r="L68" i="8"/>
  <c r="K68" i="8"/>
  <c r="J68" i="8"/>
  <c r="I68" i="8"/>
  <c r="H68" i="8"/>
  <c r="G68" i="8"/>
  <c r="F68" i="8"/>
  <c r="E68" i="8"/>
  <c r="D68" i="8"/>
  <c r="B68" i="8"/>
  <c r="P67" i="8"/>
  <c r="O67" i="8"/>
  <c r="N67" i="8"/>
  <c r="M67" i="8"/>
  <c r="L67" i="8"/>
  <c r="K67" i="8"/>
  <c r="J67" i="8"/>
  <c r="I67" i="8"/>
  <c r="H67" i="8"/>
  <c r="G67" i="8"/>
  <c r="F67" i="8"/>
  <c r="D67" i="8"/>
  <c r="B67" i="8"/>
  <c r="E67" i="8" s="1"/>
  <c r="P66" i="8"/>
  <c r="O66" i="8"/>
  <c r="N66" i="8"/>
  <c r="M66" i="8"/>
  <c r="L66" i="8"/>
  <c r="K66" i="8"/>
  <c r="J66" i="8"/>
  <c r="I66" i="8"/>
  <c r="H66" i="8"/>
  <c r="G66" i="8"/>
  <c r="F66" i="8"/>
  <c r="E66" i="8"/>
  <c r="D66" i="8"/>
  <c r="B66" i="8"/>
  <c r="P65" i="8"/>
  <c r="O65" i="8"/>
  <c r="N65" i="8"/>
  <c r="M65" i="8"/>
  <c r="L65" i="8"/>
  <c r="K65" i="8"/>
  <c r="J65" i="8"/>
  <c r="I65" i="8"/>
  <c r="H65" i="8"/>
  <c r="G65" i="8"/>
  <c r="F65" i="8"/>
  <c r="D65" i="8"/>
  <c r="B65" i="8"/>
  <c r="E65" i="8" s="1"/>
  <c r="P64" i="8"/>
  <c r="O64" i="8"/>
  <c r="N64" i="8"/>
  <c r="M64" i="8"/>
  <c r="L64" i="8"/>
  <c r="K64" i="8"/>
  <c r="J64" i="8"/>
  <c r="I64" i="8"/>
  <c r="H64" i="8"/>
  <c r="G64" i="8"/>
  <c r="F64" i="8"/>
  <c r="D64" i="8"/>
  <c r="B64" i="8"/>
  <c r="E64" i="8" s="1"/>
  <c r="P63" i="8"/>
  <c r="O63" i="8"/>
  <c r="N63" i="8"/>
  <c r="M63" i="8"/>
  <c r="L63" i="8"/>
  <c r="K63" i="8"/>
  <c r="J63" i="8"/>
  <c r="I63" i="8"/>
  <c r="H63" i="8"/>
  <c r="G63" i="8"/>
  <c r="F63" i="8"/>
  <c r="D63" i="8"/>
  <c r="B63" i="8"/>
  <c r="E63" i="8" s="1"/>
  <c r="P62" i="8"/>
  <c r="O62" i="8"/>
  <c r="N62" i="8"/>
  <c r="M62" i="8"/>
  <c r="L62" i="8"/>
  <c r="K62" i="8"/>
  <c r="J62" i="8"/>
  <c r="I62" i="8"/>
  <c r="H62" i="8"/>
  <c r="G62" i="8"/>
  <c r="F62" i="8"/>
  <c r="D62" i="8"/>
  <c r="B62" i="8"/>
  <c r="E62" i="8" s="1"/>
  <c r="P61" i="8"/>
  <c r="O61" i="8"/>
  <c r="N61" i="8"/>
  <c r="M61" i="8"/>
  <c r="L61" i="8"/>
  <c r="K61" i="8"/>
  <c r="J61" i="8"/>
  <c r="I61" i="8"/>
  <c r="H61" i="8"/>
  <c r="G61" i="8"/>
  <c r="F61" i="8"/>
  <c r="D61" i="8"/>
  <c r="B61" i="8"/>
  <c r="E61" i="8" s="1"/>
  <c r="P60" i="8"/>
  <c r="O60" i="8"/>
  <c r="N60" i="8"/>
  <c r="M60" i="8"/>
  <c r="L60" i="8"/>
  <c r="K60" i="8"/>
  <c r="J60" i="8"/>
  <c r="I60" i="8"/>
  <c r="H60" i="8"/>
  <c r="G60" i="8"/>
  <c r="F60" i="8"/>
  <c r="E60" i="8"/>
  <c r="D60" i="8"/>
  <c r="B60" i="8"/>
  <c r="P59" i="8"/>
  <c r="O59" i="8"/>
  <c r="N59" i="8"/>
  <c r="M59" i="8"/>
  <c r="L59" i="8"/>
  <c r="K59" i="8"/>
  <c r="J59" i="8"/>
  <c r="I59" i="8"/>
  <c r="H59" i="8"/>
  <c r="G59" i="8"/>
  <c r="F59" i="8"/>
  <c r="D59" i="8"/>
  <c r="B59" i="8"/>
  <c r="E59" i="8" s="1"/>
  <c r="P58" i="8"/>
  <c r="O58" i="8"/>
  <c r="N58" i="8"/>
  <c r="M58" i="8"/>
  <c r="L58" i="8"/>
  <c r="K58" i="8"/>
  <c r="J58" i="8"/>
  <c r="I58" i="8"/>
  <c r="H58" i="8"/>
  <c r="G58" i="8"/>
  <c r="F58" i="8"/>
  <c r="E58" i="8"/>
  <c r="D58" i="8"/>
  <c r="B58" i="8"/>
  <c r="P57" i="8"/>
  <c r="O57" i="8"/>
  <c r="N57" i="8"/>
  <c r="M57" i="8"/>
  <c r="L57" i="8"/>
  <c r="K57" i="8"/>
  <c r="J57" i="8"/>
  <c r="I57" i="8"/>
  <c r="H57" i="8"/>
  <c r="G57" i="8"/>
  <c r="F57" i="8"/>
  <c r="D57" i="8"/>
  <c r="B57" i="8"/>
  <c r="E57" i="8" s="1"/>
  <c r="P56" i="8"/>
  <c r="O56" i="8"/>
  <c r="N56" i="8"/>
  <c r="M56" i="8"/>
  <c r="L56" i="8"/>
  <c r="K56" i="8"/>
  <c r="J56" i="8"/>
  <c r="I56" i="8"/>
  <c r="H56" i="8"/>
  <c r="G56" i="8"/>
  <c r="F56" i="8"/>
  <c r="D56" i="8"/>
  <c r="B56" i="8"/>
  <c r="E56" i="8" s="1"/>
  <c r="P55" i="8"/>
  <c r="O55" i="8"/>
  <c r="N55" i="8"/>
  <c r="M55" i="8"/>
  <c r="L55" i="8"/>
  <c r="K55" i="8"/>
  <c r="J55" i="8"/>
  <c r="I55" i="8"/>
  <c r="H55" i="8"/>
  <c r="G55" i="8"/>
  <c r="F55" i="8"/>
  <c r="D55" i="8"/>
  <c r="B55" i="8"/>
  <c r="E55" i="8" s="1"/>
  <c r="P54" i="8"/>
  <c r="O54" i="8"/>
  <c r="N54" i="8"/>
  <c r="M54" i="8"/>
  <c r="L54" i="8"/>
  <c r="K54" i="8"/>
  <c r="J54" i="8"/>
  <c r="I54" i="8"/>
  <c r="H54" i="8"/>
  <c r="G54" i="8"/>
  <c r="F54" i="8"/>
  <c r="D54" i="8"/>
  <c r="B54" i="8"/>
  <c r="E54" i="8" s="1"/>
  <c r="P53" i="8"/>
  <c r="O53" i="8"/>
  <c r="N53" i="8"/>
  <c r="M53" i="8"/>
  <c r="L53" i="8"/>
  <c r="K53" i="8"/>
  <c r="J53" i="8"/>
  <c r="I53" i="8"/>
  <c r="H53" i="8"/>
  <c r="G53" i="8"/>
  <c r="F53" i="8"/>
  <c r="D53" i="8"/>
  <c r="B53" i="8"/>
  <c r="E53" i="8" s="1"/>
  <c r="P52" i="8"/>
  <c r="O52" i="8"/>
  <c r="N52" i="8"/>
  <c r="M52" i="8"/>
  <c r="L52" i="8"/>
  <c r="K52" i="8"/>
  <c r="J52" i="8"/>
  <c r="I52" i="8"/>
  <c r="H52" i="8"/>
  <c r="G52" i="8"/>
  <c r="F52" i="8"/>
  <c r="E52" i="8"/>
  <c r="D52" i="8"/>
  <c r="B52" i="8"/>
  <c r="P51" i="8"/>
  <c r="O51" i="8"/>
  <c r="N51" i="8"/>
  <c r="M51" i="8"/>
  <c r="L51" i="8"/>
  <c r="K51" i="8"/>
  <c r="J51" i="8"/>
  <c r="I51" i="8"/>
  <c r="H51" i="8"/>
  <c r="G51" i="8"/>
  <c r="F51" i="8"/>
  <c r="D51" i="8"/>
  <c r="B51" i="8"/>
  <c r="E51" i="8" s="1"/>
  <c r="P50" i="8"/>
  <c r="O50" i="8"/>
  <c r="N50" i="8"/>
  <c r="M50" i="8"/>
  <c r="L50" i="8"/>
  <c r="K50" i="8"/>
  <c r="J50" i="8"/>
  <c r="I50" i="8"/>
  <c r="H50" i="8"/>
  <c r="G50" i="8"/>
  <c r="F50" i="8"/>
  <c r="D50" i="8"/>
  <c r="B50" i="8"/>
  <c r="E50" i="8" s="1"/>
  <c r="P49" i="8"/>
  <c r="O49" i="8"/>
  <c r="N49" i="8"/>
  <c r="M49" i="8"/>
  <c r="L49" i="8"/>
  <c r="K49" i="8"/>
  <c r="J49" i="8"/>
  <c r="I49" i="8"/>
  <c r="H49" i="8"/>
  <c r="G49" i="8"/>
  <c r="F49" i="8"/>
  <c r="E49" i="8"/>
  <c r="D49" i="8"/>
  <c r="B49" i="8"/>
  <c r="P48" i="8"/>
  <c r="O48" i="8"/>
  <c r="N48" i="8"/>
  <c r="M48" i="8"/>
  <c r="L48" i="8"/>
  <c r="K48" i="8"/>
  <c r="J48" i="8"/>
  <c r="I48" i="8"/>
  <c r="H48" i="8"/>
  <c r="G48" i="8"/>
  <c r="F48" i="8"/>
  <c r="D48" i="8"/>
  <c r="B48" i="8"/>
  <c r="E48" i="8" s="1"/>
  <c r="P47" i="8"/>
  <c r="O47" i="8"/>
  <c r="N47" i="8"/>
  <c r="M47" i="8"/>
  <c r="L47" i="8"/>
  <c r="K47" i="8"/>
  <c r="J47" i="8"/>
  <c r="I47" i="8"/>
  <c r="H47" i="8"/>
  <c r="G47" i="8"/>
  <c r="F47" i="8"/>
  <c r="E47" i="8"/>
  <c r="D47" i="8"/>
  <c r="B47" i="8"/>
  <c r="P46" i="8"/>
  <c r="O46" i="8"/>
  <c r="N46" i="8"/>
  <c r="M46" i="8"/>
  <c r="L46" i="8"/>
  <c r="K46" i="8"/>
  <c r="J46" i="8"/>
  <c r="I46" i="8"/>
  <c r="H46" i="8"/>
  <c r="G46" i="8"/>
  <c r="F46" i="8"/>
  <c r="D46" i="8"/>
  <c r="B46" i="8"/>
  <c r="E46" i="8" s="1"/>
  <c r="P45" i="8"/>
  <c r="O45" i="8"/>
  <c r="N45" i="8"/>
  <c r="M45" i="8"/>
  <c r="L45" i="8"/>
  <c r="K45" i="8"/>
  <c r="J45" i="8"/>
  <c r="I45" i="8"/>
  <c r="H45" i="8"/>
  <c r="G45" i="8"/>
  <c r="F45" i="8"/>
  <c r="D45" i="8"/>
  <c r="B45" i="8"/>
  <c r="E45" i="8" s="1"/>
  <c r="P44" i="8"/>
  <c r="O44" i="8"/>
  <c r="N44" i="8"/>
  <c r="M44" i="8"/>
  <c r="L44" i="8"/>
  <c r="K44" i="8"/>
  <c r="J44" i="8"/>
  <c r="I44" i="8"/>
  <c r="H44" i="8"/>
  <c r="G44" i="8"/>
  <c r="F44" i="8"/>
  <c r="D44" i="8"/>
  <c r="B44" i="8"/>
  <c r="E44" i="8" s="1"/>
  <c r="P43" i="8"/>
  <c r="O43" i="8"/>
  <c r="N43" i="8"/>
  <c r="M43" i="8"/>
  <c r="L43" i="8"/>
  <c r="K43" i="8"/>
  <c r="J43" i="8"/>
  <c r="I43" i="8"/>
  <c r="H43" i="8"/>
  <c r="G43" i="8"/>
  <c r="F43" i="8"/>
  <c r="D43" i="8"/>
  <c r="B43" i="8"/>
  <c r="E43" i="8" s="1"/>
  <c r="P42" i="8"/>
  <c r="O42" i="8"/>
  <c r="N42" i="8"/>
  <c r="M42" i="8"/>
  <c r="L42" i="8"/>
  <c r="K42" i="8"/>
  <c r="J42" i="8"/>
  <c r="I42" i="8"/>
  <c r="H42" i="8"/>
  <c r="G42" i="8"/>
  <c r="F42" i="8"/>
  <c r="D42" i="8"/>
  <c r="B42" i="8"/>
  <c r="E42" i="8" s="1"/>
  <c r="P41" i="8"/>
  <c r="O41" i="8"/>
  <c r="N41" i="8"/>
  <c r="M41" i="8"/>
  <c r="L41" i="8"/>
  <c r="K41" i="8"/>
  <c r="J41" i="8"/>
  <c r="I41" i="8"/>
  <c r="H41" i="8"/>
  <c r="G41" i="8"/>
  <c r="F41" i="8"/>
  <c r="E41" i="8"/>
  <c r="D41" i="8"/>
  <c r="B41" i="8"/>
  <c r="P40" i="8"/>
  <c r="O40" i="8"/>
  <c r="N40" i="8"/>
  <c r="M40" i="8"/>
  <c r="L40" i="8"/>
  <c r="K40" i="8"/>
  <c r="J40" i="8"/>
  <c r="I40" i="8"/>
  <c r="H40" i="8"/>
  <c r="G40" i="8"/>
  <c r="F40" i="8"/>
  <c r="D40" i="8"/>
  <c r="B40" i="8"/>
  <c r="E40" i="8" s="1"/>
  <c r="P39" i="8"/>
  <c r="O39" i="8"/>
  <c r="N39" i="8"/>
  <c r="M39" i="8"/>
  <c r="L39" i="8"/>
  <c r="K39" i="8"/>
  <c r="J39" i="8"/>
  <c r="I39" i="8"/>
  <c r="H39" i="8"/>
  <c r="G39" i="8"/>
  <c r="F39" i="8"/>
  <c r="E39" i="8"/>
  <c r="D39" i="8"/>
  <c r="B39" i="8"/>
  <c r="P38" i="8"/>
  <c r="O38" i="8"/>
  <c r="N38" i="8"/>
  <c r="M38" i="8"/>
  <c r="L38" i="8"/>
  <c r="K38" i="8"/>
  <c r="J38" i="8"/>
  <c r="I38" i="8"/>
  <c r="H38" i="8"/>
  <c r="G38" i="8"/>
  <c r="F38" i="8"/>
  <c r="D38" i="8"/>
  <c r="B38" i="8"/>
  <c r="E38" i="8" s="1"/>
  <c r="P37" i="8"/>
  <c r="O37" i="8"/>
  <c r="N37" i="8"/>
  <c r="M37" i="8"/>
  <c r="L37" i="8"/>
  <c r="K37" i="8"/>
  <c r="J37" i="8"/>
  <c r="I37" i="8"/>
  <c r="H37" i="8"/>
  <c r="G37" i="8"/>
  <c r="F37" i="8"/>
  <c r="D37" i="8"/>
  <c r="B37" i="8"/>
  <c r="E37" i="8" s="1"/>
  <c r="P36" i="8"/>
  <c r="O36" i="8"/>
  <c r="N36" i="8"/>
  <c r="M36" i="8"/>
  <c r="L36" i="8"/>
  <c r="K36" i="8"/>
  <c r="J36" i="8"/>
  <c r="I36" i="8"/>
  <c r="H36" i="8"/>
  <c r="G36" i="8"/>
  <c r="F36" i="8"/>
  <c r="D36" i="8"/>
  <c r="B36" i="8"/>
  <c r="E36" i="8" s="1"/>
  <c r="P35" i="8"/>
  <c r="O35" i="8"/>
  <c r="N35" i="8"/>
  <c r="M35" i="8"/>
  <c r="L35" i="8"/>
  <c r="K35" i="8"/>
  <c r="J35" i="8"/>
  <c r="I35" i="8"/>
  <c r="H35" i="8"/>
  <c r="G35" i="8"/>
  <c r="F35" i="8"/>
  <c r="D35" i="8"/>
  <c r="B35" i="8"/>
  <c r="E35" i="8" s="1"/>
  <c r="P34" i="8"/>
  <c r="O34" i="8"/>
  <c r="N34" i="8"/>
  <c r="M34" i="8"/>
  <c r="L34" i="8"/>
  <c r="K34" i="8"/>
  <c r="J34" i="8"/>
  <c r="I34" i="8"/>
  <c r="H34" i="8"/>
  <c r="G34" i="8"/>
  <c r="F34" i="8"/>
  <c r="D34" i="8"/>
  <c r="B34" i="8"/>
  <c r="E34" i="8" s="1"/>
  <c r="P33" i="8"/>
  <c r="O33" i="8"/>
  <c r="N33" i="8"/>
  <c r="M33" i="8"/>
  <c r="L33" i="8"/>
  <c r="K33" i="8"/>
  <c r="J33" i="8"/>
  <c r="I33" i="8"/>
  <c r="H33" i="8"/>
  <c r="G33" i="8"/>
  <c r="F33" i="8"/>
  <c r="E33" i="8"/>
  <c r="D33" i="8"/>
  <c r="B33" i="8"/>
  <c r="P32" i="8"/>
  <c r="O32" i="8"/>
  <c r="N32" i="8"/>
  <c r="M32" i="8"/>
  <c r="L32" i="8"/>
  <c r="K32" i="8"/>
  <c r="J32" i="8"/>
  <c r="I32" i="8"/>
  <c r="H32" i="8"/>
  <c r="G32" i="8"/>
  <c r="F32" i="8"/>
  <c r="D32" i="8"/>
  <c r="B32" i="8"/>
  <c r="E32" i="8" s="1"/>
  <c r="P31" i="8"/>
  <c r="O31" i="8"/>
  <c r="N31" i="8"/>
  <c r="M31" i="8"/>
  <c r="L31" i="8"/>
  <c r="K31" i="8"/>
  <c r="J31" i="8"/>
  <c r="I31" i="8"/>
  <c r="H31" i="8"/>
  <c r="G31" i="8"/>
  <c r="F31" i="8"/>
  <c r="E31" i="8"/>
  <c r="D31" i="8"/>
  <c r="B31" i="8"/>
  <c r="P30" i="8"/>
  <c r="O30" i="8"/>
  <c r="N30" i="8"/>
  <c r="M30" i="8"/>
  <c r="L30" i="8"/>
  <c r="K30" i="8"/>
  <c r="J30" i="8"/>
  <c r="I30" i="8"/>
  <c r="H30" i="8"/>
  <c r="G30" i="8"/>
  <c r="F30" i="8"/>
  <c r="D30" i="8"/>
  <c r="B30" i="8"/>
  <c r="E30" i="8" s="1"/>
  <c r="P29" i="8"/>
  <c r="O29" i="8"/>
  <c r="N29" i="8"/>
  <c r="M29" i="8"/>
  <c r="L29" i="8"/>
  <c r="K29" i="8"/>
  <c r="J29" i="8"/>
  <c r="I29" i="8"/>
  <c r="H29" i="8"/>
  <c r="G29" i="8"/>
  <c r="F29" i="8"/>
  <c r="D29" i="8"/>
  <c r="B29" i="8"/>
  <c r="E29" i="8" s="1"/>
  <c r="P28" i="8"/>
  <c r="O28" i="8"/>
  <c r="N28" i="8"/>
  <c r="M28" i="8"/>
  <c r="L28" i="8"/>
  <c r="K28" i="8"/>
  <c r="J28" i="8"/>
  <c r="I28" i="8"/>
  <c r="H28" i="8"/>
  <c r="G28" i="8"/>
  <c r="F28" i="8"/>
  <c r="D28" i="8"/>
  <c r="B28" i="8"/>
  <c r="E28" i="8" s="1"/>
  <c r="P27" i="8"/>
  <c r="O27" i="8"/>
  <c r="N27" i="8"/>
  <c r="M27" i="8"/>
  <c r="L27" i="8"/>
  <c r="K27" i="8"/>
  <c r="J27" i="8"/>
  <c r="I27" i="8"/>
  <c r="H27" i="8"/>
  <c r="G27" i="8"/>
  <c r="F27" i="8"/>
  <c r="D27" i="8"/>
  <c r="B27" i="8"/>
  <c r="E27" i="8" s="1"/>
  <c r="P26" i="8"/>
  <c r="O26" i="8"/>
  <c r="N26" i="8"/>
  <c r="M26" i="8"/>
  <c r="L26" i="8"/>
  <c r="K26" i="8"/>
  <c r="J26" i="8"/>
  <c r="I26" i="8"/>
  <c r="H26" i="8"/>
  <c r="G26" i="8"/>
  <c r="F26" i="8"/>
  <c r="D26" i="8"/>
  <c r="B26" i="8"/>
  <c r="E26" i="8" s="1"/>
  <c r="P25" i="8"/>
  <c r="O25" i="8"/>
  <c r="N25" i="8"/>
  <c r="M25" i="8"/>
  <c r="L25" i="8"/>
  <c r="K25" i="8"/>
  <c r="J25" i="8"/>
  <c r="I25" i="8"/>
  <c r="H25" i="8"/>
  <c r="G25" i="8"/>
  <c r="F25" i="8"/>
  <c r="E25" i="8"/>
  <c r="D25" i="8"/>
  <c r="B25" i="8"/>
  <c r="P24" i="8"/>
  <c r="O24" i="8"/>
  <c r="N24" i="8"/>
  <c r="M24" i="8"/>
  <c r="L24" i="8"/>
  <c r="K24" i="8"/>
  <c r="J24" i="8"/>
  <c r="I24" i="8"/>
  <c r="H24" i="8"/>
  <c r="G24" i="8"/>
  <c r="F24" i="8"/>
  <c r="D24" i="8"/>
  <c r="B24" i="8"/>
  <c r="E24" i="8" s="1"/>
  <c r="P23" i="8"/>
  <c r="O23" i="8"/>
  <c r="N23" i="8"/>
  <c r="M23" i="8"/>
  <c r="L23" i="8"/>
  <c r="K23" i="8"/>
  <c r="J23" i="8"/>
  <c r="I23" i="8"/>
  <c r="H23" i="8"/>
  <c r="G23" i="8"/>
  <c r="F23" i="8"/>
  <c r="E23" i="8"/>
  <c r="D23" i="8"/>
  <c r="B23" i="8"/>
  <c r="P22" i="8"/>
  <c r="O22" i="8"/>
  <c r="N22" i="8"/>
  <c r="M22" i="8"/>
  <c r="L22" i="8"/>
  <c r="K22" i="8"/>
  <c r="J22" i="8"/>
  <c r="I22" i="8"/>
  <c r="H22" i="8"/>
  <c r="G22" i="8"/>
  <c r="F22" i="8"/>
  <c r="D22" i="8"/>
  <c r="B22" i="8"/>
  <c r="E22" i="8" s="1"/>
  <c r="P21" i="8"/>
  <c r="O21" i="8"/>
  <c r="N21" i="8"/>
  <c r="M21" i="8"/>
  <c r="L21" i="8"/>
  <c r="K21" i="8"/>
  <c r="J21" i="8"/>
  <c r="I21" i="8"/>
  <c r="H21" i="8"/>
  <c r="G21" i="8"/>
  <c r="F21" i="8"/>
  <c r="D21" i="8"/>
  <c r="B21" i="8"/>
  <c r="E21" i="8" s="1"/>
  <c r="P20" i="8"/>
  <c r="O20" i="8"/>
  <c r="N20" i="8"/>
  <c r="M20" i="8"/>
  <c r="L20" i="8"/>
  <c r="K20" i="8"/>
  <c r="J20" i="8"/>
  <c r="I20" i="8"/>
  <c r="H20" i="8"/>
  <c r="G20" i="8"/>
  <c r="F20" i="8"/>
  <c r="D20" i="8"/>
  <c r="B20" i="8"/>
  <c r="E20" i="8" s="1"/>
  <c r="P19" i="8"/>
  <c r="O19" i="8"/>
  <c r="N19" i="8"/>
  <c r="M19" i="8"/>
  <c r="L19" i="8"/>
  <c r="K19" i="8"/>
  <c r="J19" i="8"/>
  <c r="I19" i="8"/>
  <c r="H19" i="8"/>
  <c r="G19" i="8"/>
  <c r="F19" i="8"/>
  <c r="D19" i="8"/>
  <c r="B19" i="8"/>
  <c r="E19" i="8" s="1"/>
  <c r="P18" i="8"/>
  <c r="O18" i="8"/>
  <c r="N18" i="8"/>
  <c r="M18" i="8"/>
  <c r="L18" i="8"/>
  <c r="K18" i="8"/>
  <c r="J18" i="8"/>
  <c r="I18" i="8"/>
  <c r="H18" i="8"/>
  <c r="G18" i="8"/>
  <c r="F18" i="8"/>
  <c r="D18" i="8"/>
  <c r="B18" i="8"/>
  <c r="E18" i="8" s="1"/>
  <c r="P17" i="8"/>
  <c r="O17" i="8"/>
  <c r="N17" i="8"/>
  <c r="M17" i="8"/>
  <c r="L17" i="8"/>
  <c r="K17" i="8"/>
  <c r="J17" i="8"/>
  <c r="I17" i="8"/>
  <c r="H17" i="8"/>
  <c r="G17" i="8"/>
  <c r="F17" i="8"/>
  <c r="E17" i="8"/>
  <c r="D17" i="8"/>
  <c r="B17" i="8"/>
  <c r="P16" i="8"/>
  <c r="O16" i="8"/>
  <c r="N16" i="8"/>
  <c r="M16" i="8"/>
  <c r="L16" i="8"/>
  <c r="K16" i="8"/>
  <c r="J16" i="8"/>
  <c r="I16" i="8"/>
  <c r="H16" i="8"/>
  <c r="G16" i="8"/>
  <c r="F16" i="8"/>
  <c r="D16" i="8"/>
  <c r="B16" i="8"/>
  <c r="E16" i="8" s="1"/>
  <c r="P15" i="8"/>
  <c r="O15" i="8"/>
  <c r="N15" i="8"/>
  <c r="M15" i="8"/>
  <c r="L15" i="8"/>
  <c r="K15" i="8"/>
  <c r="J15" i="8"/>
  <c r="I15" i="8"/>
  <c r="H15" i="8"/>
  <c r="G15" i="8"/>
  <c r="F15" i="8"/>
  <c r="E15" i="8"/>
  <c r="D15" i="8"/>
  <c r="B15" i="8"/>
  <c r="P14" i="8"/>
  <c r="O14" i="8"/>
  <c r="N14" i="8"/>
  <c r="M14" i="8"/>
  <c r="L14" i="8"/>
  <c r="K14" i="8"/>
  <c r="J14" i="8"/>
  <c r="I14" i="8"/>
  <c r="H14" i="8"/>
  <c r="G14" i="8"/>
  <c r="F14" i="8"/>
  <c r="D14" i="8"/>
  <c r="B14" i="8"/>
  <c r="E14" i="8" s="1"/>
  <c r="P13" i="8"/>
  <c r="O13" i="8"/>
  <c r="N13" i="8"/>
  <c r="M13" i="8"/>
  <c r="L13" i="8"/>
  <c r="K13" i="8"/>
  <c r="J13" i="8"/>
  <c r="I13" i="8"/>
  <c r="H13" i="8"/>
  <c r="G13" i="8"/>
  <c r="F13" i="8"/>
  <c r="D13" i="8"/>
  <c r="B13" i="8"/>
  <c r="E13" i="8" s="1"/>
  <c r="P12" i="8"/>
  <c r="O12" i="8"/>
  <c r="N12" i="8"/>
  <c r="M12" i="8"/>
  <c r="L12" i="8"/>
  <c r="K12" i="8"/>
  <c r="J12" i="8"/>
  <c r="I12" i="8"/>
  <c r="H12" i="8"/>
  <c r="G12" i="8"/>
  <c r="F12" i="8"/>
  <c r="D12" i="8"/>
  <c r="B12" i="8"/>
  <c r="E12" i="8" s="1"/>
  <c r="P11" i="8"/>
  <c r="O11" i="8"/>
  <c r="N11" i="8"/>
  <c r="M11" i="8"/>
  <c r="L11" i="8"/>
  <c r="K11" i="8"/>
  <c r="J11" i="8"/>
  <c r="I11" i="8"/>
  <c r="H11" i="8"/>
  <c r="G11" i="8"/>
  <c r="F11" i="8"/>
  <c r="D11" i="8"/>
  <c r="B11" i="8"/>
  <c r="E11" i="8" s="1"/>
  <c r="P10" i="8"/>
  <c r="O10" i="8"/>
  <c r="N10" i="8"/>
  <c r="M10" i="8"/>
  <c r="L10" i="8"/>
  <c r="K10" i="8"/>
  <c r="J10" i="8"/>
  <c r="I10" i="8"/>
  <c r="H10" i="8"/>
  <c r="G10" i="8"/>
  <c r="F10" i="8"/>
  <c r="D10" i="8"/>
  <c r="B10" i="8"/>
  <c r="E10" i="8" s="1"/>
  <c r="P9" i="8"/>
  <c r="O9" i="8"/>
  <c r="N9" i="8"/>
  <c r="M9" i="8"/>
  <c r="L9" i="8"/>
  <c r="K9" i="8"/>
  <c r="J9" i="8"/>
  <c r="I9" i="8"/>
  <c r="H9" i="8"/>
  <c r="G9" i="8"/>
  <c r="F9" i="8"/>
  <c r="E9" i="8"/>
  <c r="D9" i="8"/>
  <c r="B9" i="8"/>
  <c r="P8" i="8"/>
  <c r="O8" i="8"/>
  <c r="N8" i="8"/>
  <c r="M8" i="8"/>
  <c r="L8" i="8"/>
  <c r="K8" i="8"/>
  <c r="J8" i="8"/>
  <c r="I8" i="8"/>
  <c r="H8" i="8"/>
  <c r="G8" i="8"/>
  <c r="F8" i="8"/>
  <c r="D8" i="8"/>
  <c r="B8" i="8"/>
  <c r="E8" i="8" s="1"/>
  <c r="P6" i="8"/>
  <c r="O6" i="8"/>
  <c r="N6" i="8"/>
  <c r="M6" i="8"/>
  <c r="L6" i="8"/>
  <c r="K6" i="8"/>
  <c r="J6" i="8"/>
  <c r="I6" i="8"/>
  <c r="H6" i="8"/>
  <c r="G6" i="8"/>
  <c r="F6" i="8"/>
  <c r="E6" i="8"/>
  <c r="B6" i="8"/>
  <c r="P390" i="5"/>
  <c r="O390" i="5"/>
  <c r="N390" i="5"/>
  <c r="M390" i="5"/>
  <c r="L390" i="5"/>
  <c r="K390" i="5"/>
  <c r="J390" i="5"/>
  <c r="I390" i="5"/>
  <c r="H390" i="5"/>
  <c r="G390" i="5"/>
  <c r="F390" i="5"/>
  <c r="D390" i="5"/>
  <c r="B390" i="5"/>
  <c r="E390" i="5" s="1"/>
  <c r="P389" i="5"/>
  <c r="O389" i="5"/>
  <c r="N389" i="5"/>
  <c r="M389" i="5"/>
  <c r="L389" i="5"/>
  <c r="K389" i="5"/>
  <c r="J389" i="5"/>
  <c r="I389" i="5"/>
  <c r="H389" i="5"/>
  <c r="G389" i="5"/>
  <c r="F389" i="5"/>
  <c r="D389" i="5"/>
  <c r="B389" i="5"/>
  <c r="E389" i="5" s="1"/>
  <c r="P388" i="5"/>
  <c r="O388" i="5"/>
  <c r="N388" i="5"/>
  <c r="M388" i="5"/>
  <c r="L388" i="5"/>
  <c r="K388" i="5"/>
  <c r="J388" i="5"/>
  <c r="I388" i="5"/>
  <c r="H388" i="5"/>
  <c r="G388" i="5"/>
  <c r="F388" i="5"/>
  <c r="D388" i="5"/>
  <c r="B388" i="5"/>
  <c r="E388" i="5" s="1"/>
  <c r="P387" i="5"/>
  <c r="O387" i="5"/>
  <c r="N387" i="5"/>
  <c r="M387" i="5"/>
  <c r="L387" i="5"/>
  <c r="K387" i="5"/>
  <c r="J387" i="5"/>
  <c r="I387" i="5"/>
  <c r="H387" i="5"/>
  <c r="G387" i="5"/>
  <c r="F387" i="5"/>
  <c r="E387" i="5"/>
  <c r="D387" i="5"/>
  <c r="B387" i="5"/>
  <c r="P386" i="5"/>
  <c r="O386" i="5"/>
  <c r="N386" i="5"/>
  <c r="M386" i="5"/>
  <c r="L386" i="5"/>
  <c r="K386" i="5"/>
  <c r="J386" i="5"/>
  <c r="I386" i="5"/>
  <c r="H386" i="5"/>
  <c r="G386" i="5"/>
  <c r="F386" i="5"/>
  <c r="D386" i="5"/>
  <c r="B386" i="5"/>
  <c r="E386" i="5" s="1"/>
  <c r="P385" i="5"/>
  <c r="O385" i="5"/>
  <c r="N385" i="5"/>
  <c r="M385" i="5"/>
  <c r="L385" i="5"/>
  <c r="K385" i="5"/>
  <c r="J385" i="5"/>
  <c r="I385" i="5"/>
  <c r="H385" i="5"/>
  <c r="G385" i="5"/>
  <c r="F385" i="5"/>
  <c r="E385" i="5"/>
  <c r="D385" i="5"/>
  <c r="B385" i="5"/>
  <c r="P384" i="5"/>
  <c r="O384" i="5"/>
  <c r="N384" i="5"/>
  <c r="M384" i="5"/>
  <c r="L384" i="5"/>
  <c r="K384" i="5"/>
  <c r="J384" i="5"/>
  <c r="I384" i="5"/>
  <c r="H384" i="5"/>
  <c r="G384" i="5"/>
  <c r="F384" i="5"/>
  <c r="D384" i="5"/>
  <c r="B384" i="5"/>
  <c r="E384" i="5" s="1"/>
  <c r="P383" i="5"/>
  <c r="O383" i="5"/>
  <c r="N383" i="5"/>
  <c r="M383" i="5"/>
  <c r="L383" i="5"/>
  <c r="K383" i="5"/>
  <c r="J383" i="5"/>
  <c r="I383" i="5"/>
  <c r="H383" i="5"/>
  <c r="G383" i="5"/>
  <c r="F383" i="5"/>
  <c r="D383" i="5"/>
  <c r="B383" i="5"/>
  <c r="E383" i="5" s="1"/>
  <c r="P382" i="5"/>
  <c r="O382" i="5"/>
  <c r="N382" i="5"/>
  <c r="M382" i="5"/>
  <c r="L382" i="5"/>
  <c r="K382" i="5"/>
  <c r="J382" i="5"/>
  <c r="I382" i="5"/>
  <c r="H382" i="5"/>
  <c r="G382" i="5"/>
  <c r="F382" i="5"/>
  <c r="D382" i="5"/>
  <c r="B382" i="5"/>
  <c r="E382" i="5" s="1"/>
  <c r="P381" i="5"/>
  <c r="O381" i="5"/>
  <c r="N381" i="5"/>
  <c r="M381" i="5"/>
  <c r="L381" i="5"/>
  <c r="K381" i="5"/>
  <c r="J381" i="5"/>
  <c r="I381" i="5"/>
  <c r="H381" i="5"/>
  <c r="G381" i="5"/>
  <c r="F381" i="5"/>
  <c r="D381" i="5"/>
  <c r="B381" i="5"/>
  <c r="E381" i="5" s="1"/>
  <c r="P380" i="5"/>
  <c r="O380" i="5"/>
  <c r="N380" i="5"/>
  <c r="M380" i="5"/>
  <c r="L380" i="5"/>
  <c r="K380" i="5"/>
  <c r="J380" i="5"/>
  <c r="I380" i="5"/>
  <c r="H380" i="5"/>
  <c r="G380" i="5"/>
  <c r="F380" i="5"/>
  <c r="D380" i="5"/>
  <c r="B380" i="5"/>
  <c r="E380" i="5" s="1"/>
  <c r="P379" i="5"/>
  <c r="O379" i="5"/>
  <c r="N379" i="5"/>
  <c r="M379" i="5"/>
  <c r="L379" i="5"/>
  <c r="K379" i="5"/>
  <c r="J379" i="5"/>
  <c r="I379" i="5"/>
  <c r="H379" i="5"/>
  <c r="G379" i="5"/>
  <c r="F379" i="5"/>
  <c r="E379" i="5"/>
  <c r="D379" i="5"/>
  <c r="B379" i="5"/>
  <c r="P378" i="5"/>
  <c r="O378" i="5"/>
  <c r="N378" i="5"/>
  <c r="M378" i="5"/>
  <c r="L378" i="5"/>
  <c r="K378" i="5"/>
  <c r="J378" i="5"/>
  <c r="I378" i="5"/>
  <c r="H378" i="5"/>
  <c r="G378" i="5"/>
  <c r="F378" i="5"/>
  <c r="D378" i="5"/>
  <c r="B378" i="5"/>
  <c r="E378" i="5" s="1"/>
  <c r="P377" i="5"/>
  <c r="O377" i="5"/>
  <c r="N377" i="5"/>
  <c r="M377" i="5"/>
  <c r="L377" i="5"/>
  <c r="K377" i="5"/>
  <c r="J377" i="5"/>
  <c r="I377" i="5"/>
  <c r="H377" i="5"/>
  <c r="G377" i="5"/>
  <c r="F377" i="5"/>
  <c r="E377" i="5"/>
  <c r="D377" i="5"/>
  <c r="B377" i="5"/>
  <c r="P376" i="5"/>
  <c r="O376" i="5"/>
  <c r="N376" i="5"/>
  <c r="M376" i="5"/>
  <c r="L376" i="5"/>
  <c r="K376" i="5"/>
  <c r="J376" i="5"/>
  <c r="I376" i="5"/>
  <c r="H376" i="5"/>
  <c r="G376" i="5"/>
  <c r="F376" i="5"/>
  <c r="D376" i="5"/>
  <c r="B376" i="5"/>
  <c r="E376" i="5" s="1"/>
  <c r="P375" i="5"/>
  <c r="O375" i="5"/>
  <c r="N375" i="5"/>
  <c r="M375" i="5"/>
  <c r="L375" i="5"/>
  <c r="K375" i="5"/>
  <c r="J375" i="5"/>
  <c r="I375" i="5"/>
  <c r="H375" i="5"/>
  <c r="G375" i="5"/>
  <c r="F375" i="5"/>
  <c r="D375" i="5"/>
  <c r="B375" i="5"/>
  <c r="E375" i="5" s="1"/>
  <c r="P374" i="5"/>
  <c r="O374" i="5"/>
  <c r="N374" i="5"/>
  <c r="M374" i="5"/>
  <c r="L374" i="5"/>
  <c r="K374" i="5"/>
  <c r="J374" i="5"/>
  <c r="I374" i="5"/>
  <c r="H374" i="5"/>
  <c r="G374" i="5"/>
  <c r="F374" i="5"/>
  <c r="D374" i="5"/>
  <c r="B374" i="5"/>
  <c r="E374" i="5" s="1"/>
  <c r="P373" i="5"/>
  <c r="O373" i="5"/>
  <c r="N373" i="5"/>
  <c r="M373" i="5"/>
  <c r="L373" i="5"/>
  <c r="K373" i="5"/>
  <c r="J373" i="5"/>
  <c r="I373" i="5"/>
  <c r="H373" i="5"/>
  <c r="G373" i="5"/>
  <c r="F373" i="5"/>
  <c r="D373" i="5"/>
  <c r="B373" i="5"/>
  <c r="E373" i="5" s="1"/>
  <c r="P372" i="5"/>
  <c r="O372" i="5"/>
  <c r="N372" i="5"/>
  <c r="M372" i="5"/>
  <c r="L372" i="5"/>
  <c r="K372" i="5"/>
  <c r="J372" i="5"/>
  <c r="I372" i="5"/>
  <c r="H372" i="5"/>
  <c r="G372" i="5"/>
  <c r="F372" i="5"/>
  <c r="D372" i="5"/>
  <c r="B372" i="5"/>
  <c r="E372" i="5" s="1"/>
  <c r="P371" i="5"/>
  <c r="O371" i="5"/>
  <c r="N371" i="5"/>
  <c r="M371" i="5"/>
  <c r="L371" i="5"/>
  <c r="K371" i="5"/>
  <c r="J371" i="5"/>
  <c r="I371" i="5"/>
  <c r="H371" i="5"/>
  <c r="G371" i="5"/>
  <c r="F371" i="5"/>
  <c r="E371" i="5"/>
  <c r="D371" i="5"/>
  <c r="B371" i="5"/>
  <c r="P370" i="5"/>
  <c r="O370" i="5"/>
  <c r="N370" i="5"/>
  <c r="M370" i="5"/>
  <c r="L370" i="5"/>
  <c r="K370" i="5"/>
  <c r="J370" i="5"/>
  <c r="I370" i="5"/>
  <c r="H370" i="5"/>
  <c r="G370" i="5"/>
  <c r="F370" i="5"/>
  <c r="D370" i="5"/>
  <c r="B370" i="5"/>
  <c r="E370" i="5" s="1"/>
  <c r="P369" i="5"/>
  <c r="O369" i="5"/>
  <c r="N369" i="5"/>
  <c r="M369" i="5"/>
  <c r="L369" i="5"/>
  <c r="K369" i="5"/>
  <c r="J369" i="5"/>
  <c r="I369" i="5"/>
  <c r="H369" i="5"/>
  <c r="G369" i="5"/>
  <c r="F369" i="5"/>
  <c r="E369" i="5"/>
  <c r="D369" i="5"/>
  <c r="B369" i="5"/>
  <c r="P368" i="5"/>
  <c r="O368" i="5"/>
  <c r="N368" i="5"/>
  <c r="M368" i="5"/>
  <c r="L368" i="5"/>
  <c r="K368" i="5"/>
  <c r="J368" i="5"/>
  <c r="I368" i="5"/>
  <c r="H368" i="5"/>
  <c r="G368" i="5"/>
  <c r="F368" i="5"/>
  <c r="D368" i="5"/>
  <c r="B368" i="5"/>
  <c r="E368" i="5" s="1"/>
  <c r="P367" i="5"/>
  <c r="O367" i="5"/>
  <c r="N367" i="5"/>
  <c r="M367" i="5"/>
  <c r="L367" i="5"/>
  <c r="K367" i="5"/>
  <c r="J367" i="5"/>
  <c r="I367" i="5"/>
  <c r="H367" i="5"/>
  <c r="G367" i="5"/>
  <c r="F367" i="5"/>
  <c r="D367" i="5"/>
  <c r="B367" i="5"/>
  <c r="E367" i="5" s="1"/>
  <c r="P366" i="5"/>
  <c r="O366" i="5"/>
  <c r="N366" i="5"/>
  <c r="M366" i="5"/>
  <c r="L366" i="5"/>
  <c r="K366" i="5"/>
  <c r="J366" i="5"/>
  <c r="I366" i="5"/>
  <c r="H366" i="5"/>
  <c r="G366" i="5"/>
  <c r="F366" i="5"/>
  <c r="D366" i="5"/>
  <c r="B366" i="5"/>
  <c r="E366" i="5" s="1"/>
  <c r="P365" i="5"/>
  <c r="O365" i="5"/>
  <c r="N365" i="5"/>
  <c r="M365" i="5"/>
  <c r="L365" i="5"/>
  <c r="K365" i="5"/>
  <c r="J365" i="5"/>
  <c r="I365" i="5"/>
  <c r="H365" i="5"/>
  <c r="G365" i="5"/>
  <c r="F365" i="5"/>
  <c r="D365" i="5"/>
  <c r="B365" i="5"/>
  <c r="E365" i="5" s="1"/>
  <c r="P364" i="5"/>
  <c r="O364" i="5"/>
  <c r="N364" i="5"/>
  <c r="M364" i="5"/>
  <c r="L364" i="5"/>
  <c r="K364" i="5"/>
  <c r="J364" i="5"/>
  <c r="I364" i="5"/>
  <c r="H364" i="5"/>
  <c r="G364" i="5"/>
  <c r="F364" i="5"/>
  <c r="D364" i="5"/>
  <c r="B364" i="5"/>
  <c r="E364" i="5" s="1"/>
  <c r="P363" i="5"/>
  <c r="O363" i="5"/>
  <c r="N363" i="5"/>
  <c r="M363" i="5"/>
  <c r="L363" i="5"/>
  <c r="K363" i="5"/>
  <c r="J363" i="5"/>
  <c r="I363" i="5"/>
  <c r="H363" i="5"/>
  <c r="G363" i="5"/>
  <c r="F363" i="5"/>
  <c r="E363" i="5"/>
  <c r="D363" i="5"/>
  <c r="B363" i="5"/>
  <c r="P362" i="5"/>
  <c r="O362" i="5"/>
  <c r="N362" i="5"/>
  <c r="M362" i="5"/>
  <c r="L362" i="5"/>
  <c r="K362" i="5"/>
  <c r="J362" i="5"/>
  <c r="I362" i="5"/>
  <c r="H362" i="5"/>
  <c r="G362" i="5"/>
  <c r="F362" i="5"/>
  <c r="D362" i="5"/>
  <c r="B362" i="5"/>
  <c r="E362" i="5" s="1"/>
  <c r="P361" i="5"/>
  <c r="O361" i="5"/>
  <c r="N361" i="5"/>
  <c r="M361" i="5"/>
  <c r="L361" i="5"/>
  <c r="K361" i="5"/>
  <c r="J361" i="5"/>
  <c r="I361" i="5"/>
  <c r="H361" i="5"/>
  <c r="G361" i="5"/>
  <c r="F361" i="5"/>
  <c r="E361" i="5"/>
  <c r="D361" i="5"/>
  <c r="B361" i="5"/>
  <c r="P360" i="5"/>
  <c r="O360" i="5"/>
  <c r="N360" i="5"/>
  <c r="M360" i="5"/>
  <c r="L360" i="5"/>
  <c r="K360" i="5"/>
  <c r="J360" i="5"/>
  <c r="I360" i="5"/>
  <c r="H360" i="5"/>
  <c r="G360" i="5"/>
  <c r="F360" i="5"/>
  <c r="D360" i="5"/>
  <c r="B360" i="5"/>
  <c r="E360" i="5" s="1"/>
  <c r="P359" i="5"/>
  <c r="O359" i="5"/>
  <c r="N359" i="5"/>
  <c r="M359" i="5"/>
  <c r="L359" i="5"/>
  <c r="K359" i="5"/>
  <c r="J359" i="5"/>
  <c r="I359" i="5"/>
  <c r="H359" i="5"/>
  <c r="G359" i="5"/>
  <c r="F359" i="5"/>
  <c r="D359" i="5"/>
  <c r="B359" i="5"/>
  <c r="E359" i="5" s="1"/>
  <c r="P358" i="5"/>
  <c r="O358" i="5"/>
  <c r="N358" i="5"/>
  <c r="M358" i="5"/>
  <c r="L358" i="5"/>
  <c r="K358" i="5"/>
  <c r="J358" i="5"/>
  <c r="I358" i="5"/>
  <c r="H358" i="5"/>
  <c r="G358" i="5"/>
  <c r="F358" i="5"/>
  <c r="D358" i="5"/>
  <c r="B358" i="5"/>
  <c r="E358" i="5" s="1"/>
  <c r="P357" i="5"/>
  <c r="O357" i="5"/>
  <c r="N357" i="5"/>
  <c r="M357" i="5"/>
  <c r="L357" i="5"/>
  <c r="K357" i="5"/>
  <c r="J357" i="5"/>
  <c r="I357" i="5"/>
  <c r="H357" i="5"/>
  <c r="G357" i="5"/>
  <c r="F357" i="5"/>
  <c r="D357" i="5"/>
  <c r="B357" i="5"/>
  <c r="E357" i="5" s="1"/>
  <c r="P356" i="5"/>
  <c r="O356" i="5"/>
  <c r="N356" i="5"/>
  <c r="M356" i="5"/>
  <c r="L356" i="5"/>
  <c r="K356" i="5"/>
  <c r="J356" i="5"/>
  <c r="I356" i="5"/>
  <c r="H356" i="5"/>
  <c r="G356" i="5"/>
  <c r="F356" i="5"/>
  <c r="D356" i="5"/>
  <c r="B356" i="5"/>
  <c r="E356" i="5" s="1"/>
  <c r="P355" i="5"/>
  <c r="O355" i="5"/>
  <c r="N355" i="5"/>
  <c r="M355" i="5"/>
  <c r="L355" i="5"/>
  <c r="K355" i="5"/>
  <c r="J355" i="5"/>
  <c r="I355" i="5"/>
  <c r="H355" i="5"/>
  <c r="G355" i="5"/>
  <c r="F355" i="5"/>
  <c r="E355" i="5"/>
  <c r="D355" i="5"/>
  <c r="B355" i="5"/>
  <c r="P354" i="5"/>
  <c r="O354" i="5"/>
  <c r="N354" i="5"/>
  <c r="M354" i="5"/>
  <c r="L354" i="5"/>
  <c r="K354" i="5"/>
  <c r="J354" i="5"/>
  <c r="I354" i="5"/>
  <c r="H354" i="5"/>
  <c r="G354" i="5"/>
  <c r="F354" i="5"/>
  <c r="D354" i="5"/>
  <c r="B354" i="5"/>
  <c r="E354" i="5" s="1"/>
  <c r="P353" i="5"/>
  <c r="O353" i="5"/>
  <c r="N353" i="5"/>
  <c r="M353" i="5"/>
  <c r="L353" i="5"/>
  <c r="K353" i="5"/>
  <c r="J353" i="5"/>
  <c r="I353" i="5"/>
  <c r="H353" i="5"/>
  <c r="G353" i="5"/>
  <c r="F353" i="5"/>
  <c r="E353" i="5"/>
  <c r="D353" i="5"/>
  <c r="B353" i="5"/>
  <c r="P352" i="5"/>
  <c r="O352" i="5"/>
  <c r="N352" i="5"/>
  <c r="M352" i="5"/>
  <c r="L352" i="5"/>
  <c r="K352" i="5"/>
  <c r="J352" i="5"/>
  <c r="I352" i="5"/>
  <c r="H352" i="5"/>
  <c r="G352" i="5"/>
  <c r="F352" i="5"/>
  <c r="D352" i="5"/>
  <c r="B352" i="5"/>
  <c r="E352" i="5" s="1"/>
  <c r="P351" i="5"/>
  <c r="O351" i="5"/>
  <c r="N351" i="5"/>
  <c r="M351" i="5"/>
  <c r="L351" i="5"/>
  <c r="K351" i="5"/>
  <c r="J351" i="5"/>
  <c r="I351" i="5"/>
  <c r="H351" i="5"/>
  <c r="G351" i="5"/>
  <c r="F351" i="5"/>
  <c r="D351" i="5"/>
  <c r="B351" i="5"/>
  <c r="E351" i="5" s="1"/>
  <c r="P350" i="5"/>
  <c r="O350" i="5"/>
  <c r="N350" i="5"/>
  <c r="M350" i="5"/>
  <c r="L350" i="5"/>
  <c r="K350" i="5"/>
  <c r="J350" i="5"/>
  <c r="I350" i="5"/>
  <c r="H350" i="5"/>
  <c r="G350" i="5"/>
  <c r="F350" i="5"/>
  <c r="D350" i="5"/>
  <c r="B350" i="5"/>
  <c r="E350" i="5" s="1"/>
  <c r="P349" i="5"/>
  <c r="O349" i="5"/>
  <c r="N349" i="5"/>
  <c r="M349" i="5"/>
  <c r="L349" i="5"/>
  <c r="K349" i="5"/>
  <c r="J349" i="5"/>
  <c r="I349" i="5"/>
  <c r="H349" i="5"/>
  <c r="G349" i="5"/>
  <c r="F349" i="5"/>
  <c r="D349" i="5"/>
  <c r="B349" i="5"/>
  <c r="E349" i="5" s="1"/>
  <c r="P348" i="5"/>
  <c r="O348" i="5"/>
  <c r="N348" i="5"/>
  <c r="M348" i="5"/>
  <c r="L348" i="5"/>
  <c r="K348" i="5"/>
  <c r="J348" i="5"/>
  <c r="I348" i="5"/>
  <c r="H348" i="5"/>
  <c r="G348" i="5"/>
  <c r="F348" i="5"/>
  <c r="D348" i="5"/>
  <c r="B348" i="5"/>
  <c r="E348" i="5" s="1"/>
  <c r="P347" i="5"/>
  <c r="O347" i="5"/>
  <c r="N347" i="5"/>
  <c r="M347" i="5"/>
  <c r="L347" i="5"/>
  <c r="K347" i="5"/>
  <c r="J347" i="5"/>
  <c r="I347" i="5"/>
  <c r="H347" i="5"/>
  <c r="G347" i="5"/>
  <c r="F347" i="5"/>
  <c r="E347" i="5"/>
  <c r="D347" i="5"/>
  <c r="B347" i="5"/>
  <c r="P346" i="5"/>
  <c r="O346" i="5"/>
  <c r="N346" i="5"/>
  <c r="M346" i="5"/>
  <c r="L346" i="5"/>
  <c r="K346" i="5"/>
  <c r="J346" i="5"/>
  <c r="I346" i="5"/>
  <c r="H346" i="5"/>
  <c r="G346" i="5"/>
  <c r="F346" i="5"/>
  <c r="D346" i="5"/>
  <c r="B346" i="5"/>
  <c r="E346" i="5" s="1"/>
  <c r="P345" i="5"/>
  <c r="O345" i="5"/>
  <c r="N345" i="5"/>
  <c r="M345" i="5"/>
  <c r="L345" i="5"/>
  <c r="K345" i="5"/>
  <c r="J345" i="5"/>
  <c r="I345" i="5"/>
  <c r="H345" i="5"/>
  <c r="G345" i="5"/>
  <c r="F345" i="5"/>
  <c r="E345" i="5"/>
  <c r="D345" i="5"/>
  <c r="B345" i="5"/>
  <c r="P344" i="5"/>
  <c r="O344" i="5"/>
  <c r="N344" i="5"/>
  <c r="M344" i="5"/>
  <c r="L344" i="5"/>
  <c r="K344" i="5"/>
  <c r="J344" i="5"/>
  <c r="I344" i="5"/>
  <c r="H344" i="5"/>
  <c r="G344" i="5"/>
  <c r="F344" i="5"/>
  <c r="D344" i="5"/>
  <c r="B344" i="5"/>
  <c r="E344" i="5" s="1"/>
  <c r="P343" i="5"/>
  <c r="O343" i="5"/>
  <c r="N343" i="5"/>
  <c r="M343" i="5"/>
  <c r="L343" i="5"/>
  <c r="K343" i="5"/>
  <c r="J343" i="5"/>
  <c r="I343" i="5"/>
  <c r="H343" i="5"/>
  <c r="G343" i="5"/>
  <c r="F343" i="5"/>
  <c r="D343" i="5"/>
  <c r="B343" i="5"/>
  <c r="E343" i="5" s="1"/>
  <c r="P342" i="5"/>
  <c r="O342" i="5"/>
  <c r="N342" i="5"/>
  <c r="M342" i="5"/>
  <c r="L342" i="5"/>
  <c r="K342" i="5"/>
  <c r="J342" i="5"/>
  <c r="I342" i="5"/>
  <c r="H342" i="5"/>
  <c r="G342" i="5"/>
  <c r="F342" i="5"/>
  <c r="D342" i="5"/>
  <c r="B342" i="5"/>
  <c r="E342" i="5" s="1"/>
  <c r="P341" i="5"/>
  <c r="O341" i="5"/>
  <c r="N341" i="5"/>
  <c r="M341" i="5"/>
  <c r="L341" i="5"/>
  <c r="K341" i="5"/>
  <c r="J341" i="5"/>
  <c r="I341" i="5"/>
  <c r="H341" i="5"/>
  <c r="G341" i="5"/>
  <c r="F341" i="5"/>
  <c r="D341" i="5"/>
  <c r="B341" i="5"/>
  <c r="E341" i="5" s="1"/>
  <c r="P340" i="5"/>
  <c r="O340" i="5"/>
  <c r="N340" i="5"/>
  <c r="M340" i="5"/>
  <c r="L340" i="5"/>
  <c r="K340" i="5"/>
  <c r="J340" i="5"/>
  <c r="I340" i="5"/>
  <c r="H340" i="5"/>
  <c r="G340" i="5"/>
  <c r="F340" i="5"/>
  <c r="D340" i="5"/>
  <c r="B340" i="5"/>
  <c r="E340" i="5" s="1"/>
  <c r="P339" i="5"/>
  <c r="O339" i="5"/>
  <c r="N339" i="5"/>
  <c r="M339" i="5"/>
  <c r="L339" i="5"/>
  <c r="K339" i="5"/>
  <c r="J339" i="5"/>
  <c r="I339" i="5"/>
  <c r="H339" i="5"/>
  <c r="G339" i="5"/>
  <c r="F339" i="5"/>
  <c r="E339" i="5"/>
  <c r="D339" i="5"/>
  <c r="B339" i="5"/>
  <c r="P338" i="5"/>
  <c r="O338" i="5"/>
  <c r="N338" i="5"/>
  <c r="M338" i="5"/>
  <c r="L338" i="5"/>
  <c r="K338" i="5"/>
  <c r="J338" i="5"/>
  <c r="I338" i="5"/>
  <c r="H338" i="5"/>
  <c r="G338" i="5"/>
  <c r="F338" i="5"/>
  <c r="D338" i="5"/>
  <c r="B338" i="5"/>
  <c r="E338" i="5" s="1"/>
  <c r="P337" i="5"/>
  <c r="O337" i="5"/>
  <c r="N337" i="5"/>
  <c r="M337" i="5"/>
  <c r="L337" i="5"/>
  <c r="K337" i="5"/>
  <c r="J337" i="5"/>
  <c r="I337" i="5"/>
  <c r="H337" i="5"/>
  <c r="G337" i="5"/>
  <c r="F337" i="5"/>
  <c r="E337" i="5"/>
  <c r="D337" i="5"/>
  <c r="B337" i="5"/>
  <c r="P336" i="5"/>
  <c r="O336" i="5"/>
  <c r="N336" i="5"/>
  <c r="M336" i="5"/>
  <c r="L336" i="5"/>
  <c r="K336" i="5"/>
  <c r="J336" i="5"/>
  <c r="I336" i="5"/>
  <c r="H336" i="5"/>
  <c r="G336" i="5"/>
  <c r="F336" i="5"/>
  <c r="D336" i="5"/>
  <c r="B336" i="5"/>
  <c r="E336" i="5" s="1"/>
  <c r="P335" i="5"/>
  <c r="O335" i="5"/>
  <c r="N335" i="5"/>
  <c r="M335" i="5"/>
  <c r="L335" i="5"/>
  <c r="K335" i="5"/>
  <c r="J335" i="5"/>
  <c r="I335" i="5"/>
  <c r="H335" i="5"/>
  <c r="G335" i="5"/>
  <c r="F335" i="5"/>
  <c r="D335" i="5"/>
  <c r="B335" i="5"/>
  <c r="E335" i="5" s="1"/>
  <c r="P334" i="5"/>
  <c r="O334" i="5"/>
  <c r="N334" i="5"/>
  <c r="M334" i="5"/>
  <c r="L334" i="5"/>
  <c r="K334" i="5"/>
  <c r="J334" i="5"/>
  <c r="I334" i="5"/>
  <c r="H334" i="5"/>
  <c r="G334" i="5"/>
  <c r="F334" i="5"/>
  <c r="D334" i="5"/>
  <c r="B334" i="5"/>
  <c r="E334" i="5" s="1"/>
  <c r="P333" i="5"/>
  <c r="O333" i="5"/>
  <c r="N333" i="5"/>
  <c r="M333" i="5"/>
  <c r="L333" i="5"/>
  <c r="K333" i="5"/>
  <c r="J333" i="5"/>
  <c r="I333" i="5"/>
  <c r="H333" i="5"/>
  <c r="G333" i="5"/>
  <c r="F333" i="5"/>
  <c r="D333" i="5"/>
  <c r="B333" i="5"/>
  <c r="E333" i="5" s="1"/>
  <c r="P332" i="5"/>
  <c r="O332" i="5"/>
  <c r="N332" i="5"/>
  <c r="M332" i="5"/>
  <c r="L332" i="5"/>
  <c r="K332" i="5"/>
  <c r="J332" i="5"/>
  <c r="I332" i="5"/>
  <c r="H332" i="5"/>
  <c r="G332" i="5"/>
  <c r="F332" i="5"/>
  <c r="D332" i="5"/>
  <c r="B332" i="5"/>
  <c r="E332" i="5" s="1"/>
  <c r="P331" i="5"/>
  <c r="O331" i="5"/>
  <c r="N331" i="5"/>
  <c r="M331" i="5"/>
  <c r="L331" i="5"/>
  <c r="K331" i="5"/>
  <c r="J331" i="5"/>
  <c r="I331" i="5"/>
  <c r="H331" i="5"/>
  <c r="G331" i="5"/>
  <c r="F331" i="5"/>
  <c r="E331" i="5"/>
  <c r="D331" i="5"/>
  <c r="B331" i="5"/>
  <c r="P330" i="5"/>
  <c r="O330" i="5"/>
  <c r="N330" i="5"/>
  <c r="M330" i="5"/>
  <c r="L330" i="5"/>
  <c r="K330" i="5"/>
  <c r="J330" i="5"/>
  <c r="I330" i="5"/>
  <c r="H330" i="5"/>
  <c r="G330" i="5"/>
  <c r="F330" i="5"/>
  <c r="D330" i="5"/>
  <c r="B330" i="5"/>
  <c r="E330" i="5" s="1"/>
  <c r="P329" i="5"/>
  <c r="O329" i="5"/>
  <c r="N329" i="5"/>
  <c r="M329" i="5"/>
  <c r="L329" i="5"/>
  <c r="K329" i="5"/>
  <c r="J329" i="5"/>
  <c r="I329" i="5"/>
  <c r="H329" i="5"/>
  <c r="G329" i="5"/>
  <c r="F329" i="5"/>
  <c r="E329" i="5"/>
  <c r="D329" i="5"/>
  <c r="B329" i="5"/>
  <c r="P328" i="5"/>
  <c r="O328" i="5"/>
  <c r="N328" i="5"/>
  <c r="M328" i="5"/>
  <c r="L328" i="5"/>
  <c r="K328" i="5"/>
  <c r="J328" i="5"/>
  <c r="I328" i="5"/>
  <c r="H328" i="5"/>
  <c r="G328" i="5"/>
  <c r="F328" i="5"/>
  <c r="D328" i="5"/>
  <c r="B328" i="5"/>
  <c r="E328" i="5" s="1"/>
  <c r="P327" i="5"/>
  <c r="O327" i="5"/>
  <c r="N327" i="5"/>
  <c r="M327" i="5"/>
  <c r="L327" i="5"/>
  <c r="K327" i="5"/>
  <c r="J327" i="5"/>
  <c r="I327" i="5"/>
  <c r="H327" i="5"/>
  <c r="G327" i="5"/>
  <c r="F327" i="5"/>
  <c r="D327" i="5"/>
  <c r="B327" i="5"/>
  <c r="E327" i="5" s="1"/>
  <c r="P326" i="5"/>
  <c r="O326" i="5"/>
  <c r="N326" i="5"/>
  <c r="M326" i="5"/>
  <c r="L326" i="5"/>
  <c r="K326" i="5"/>
  <c r="J326" i="5"/>
  <c r="I326" i="5"/>
  <c r="H326" i="5"/>
  <c r="G326" i="5"/>
  <c r="F326" i="5"/>
  <c r="D326" i="5"/>
  <c r="B326" i="5"/>
  <c r="E326" i="5" s="1"/>
  <c r="P325" i="5"/>
  <c r="O325" i="5"/>
  <c r="N325" i="5"/>
  <c r="M325" i="5"/>
  <c r="L325" i="5"/>
  <c r="K325" i="5"/>
  <c r="J325" i="5"/>
  <c r="I325" i="5"/>
  <c r="H325" i="5"/>
  <c r="G325" i="5"/>
  <c r="F325" i="5"/>
  <c r="D325" i="5"/>
  <c r="B325" i="5"/>
  <c r="E325" i="5" s="1"/>
  <c r="P324" i="5"/>
  <c r="O324" i="5"/>
  <c r="N324" i="5"/>
  <c r="M324" i="5"/>
  <c r="L324" i="5"/>
  <c r="K324" i="5"/>
  <c r="J324" i="5"/>
  <c r="I324" i="5"/>
  <c r="H324" i="5"/>
  <c r="G324" i="5"/>
  <c r="F324" i="5"/>
  <c r="D324" i="5"/>
  <c r="B324" i="5"/>
  <c r="E324" i="5" s="1"/>
  <c r="P323" i="5"/>
  <c r="O323" i="5"/>
  <c r="N323" i="5"/>
  <c r="M323" i="5"/>
  <c r="L323" i="5"/>
  <c r="K323" i="5"/>
  <c r="J323" i="5"/>
  <c r="I323" i="5"/>
  <c r="H323" i="5"/>
  <c r="G323" i="5"/>
  <c r="F323" i="5"/>
  <c r="E323" i="5"/>
  <c r="D323" i="5"/>
  <c r="B323" i="5"/>
  <c r="P322" i="5"/>
  <c r="O322" i="5"/>
  <c r="N322" i="5"/>
  <c r="M322" i="5"/>
  <c r="L322" i="5"/>
  <c r="K322" i="5"/>
  <c r="J322" i="5"/>
  <c r="I322" i="5"/>
  <c r="H322" i="5"/>
  <c r="G322" i="5"/>
  <c r="F322" i="5"/>
  <c r="D322" i="5"/>
  <c r="B322" i="5"/>
  <c r="E322" i="5" s="1"/>
  <c r="P321" i="5"/>
  <c r="O321" i="5"/>
  <c r="N321" i="5"/>
  <c r="M321" i="5"/>
  <c r="L321" i="5"/>
  <c r="K321" i="5"/>
  <c r="J321" i="5"/>
  <c r="I321" i="5"/>
  <c r="H321" i="5"/>
  <c r="G321" i="5"/>
  <c r="F321" i="5"/>
  <c r="E321" i="5"/>
  <c r="D321" i="5"/>
  <c r="B321" i="5"/>
  <c r="P320" i="5"/>
  <c r="O320" i="5"/>
  <c r="N320" i="5"/>
  <c r="M320" i="5"/>
  <c r="L320" i="5"/>
  <c r="K320" i="5"/>
  <c r="J320" i="5"/>
  <c r="I320" i="5"/>
  <c r="H320" i="5"/>
  <c r="G320" i="5"/>
  <c r="F320" i="5"/>
  <c r="D320" i="5"/>
  <c r="B320" i="5"/>
  <c r="E320" i="5" s="1"/>
  <c r="P319" i="5"/>
  <c r="O319" i="5"/>
  <c r="N319" i="5"/>
  <c r="M319" i="5"/>
  <c r="L319" i="5"/>
  <c r="K319" i="5"/>
  <c r="J319" i="5"/>
  <c r="I319" i="5"/>
  <c r="H319" i="5"/>
  <c r="G319" i="5"/>
  <c r="F319" i="5"/>
  <c r="D319" i="5"/>
  <c r="B319" i="5"/>
  <c r="E319" i="5" s="1"/>
  <c r="P318" i="5"/>
  <c r="O318" i="5"/>
  <c r="N318" i="5"/>
  <c r="M318" i="5"/>
  <c r="L318" i="5"/>
  <c r="K318" i="5"/>
  <c r="J318" i="5"/>
  <c r="I318" i="5"/>
  <c r="H318" i="5"/>
  <c r="G318" i="5"/>
  <c r="F318" i="5"/>
  <c r="D318" i="5"/>
  <c r="B318" i="5"/>
  <c r="E318" i="5" s="1"/>
  <c r="P317" i="5"/>
  <c r="O317" i="5"/>
  <c r="N317" i="5"/>
  <c r="M317" i="5"/>
  <c r="L317" i="5"/>
  <c r="K317" i="5"/>
  <c r="J317" i="5"/>
  <c r="I317" i="5"/>
  <c r="H317" i="5"/>
  <c r="G317" i="5"/>
  <c r="F317" i="5"/>
  <c r="D317" i="5"/>
  <c r="B317" i="5"/>
  <c r="E317" i="5" s="1"/>
  <c r="P316" i="5"/>
  <c r="O316" i="5"/>
  <c r="N316" i="5"/>
  <c r="M316" i="5"/>
  <c r="L316" i="5"/>
  <c r="K316" i="5"/>
  <c r="J316" i="5"/>
  <c r="I316" i="5"/>
  <c r="H316" i="5"/>
  <c r="G316" i="5"/>
  <c r="F316" i="5"/>
  <c r="D316" i="5"/>
  <c r="B316" i="5"/>
  <c r="E316" i="5" s="1"/>
  <c r="P315" i="5"/>
  <c r="O315" i="5"/>
  <c r="N315" i="5"/>
  <c r="M315" i="5"/>
  <c r="L315" i="5"/>
  <c r="K315" i="5"/>
  <c r="J315" i="5"/>
  <c r="I315" i="5"/>
  <c r="H315" i="5"/>
  <c r="G315" i="5"/>
  <c r="F315" i="5"/>
  <c r="E315" i="5"/>
  <c r="D315" i="5"/>
  <c r="B315" i="5"/>
  <c r="P314" i="5"/>
  <c r="O314" i="5"/>
  <c r="N314" i="5"/>
  <c r="M314" i="5"/>
  <c r="L314" i="5"/>
  <c r="K314" i="5"/>
  <c r="J314" i="5"/>
  <c r="I314" i="5"/>
  <c r="H314" i="5"/>
  <c r="G314" i="5"/>
  <c r="F314" i="5"/>
  <c r="D314" i="5"/>
  <c r="B314" i="5"/>
  <c r="E314" i="5" s="1"/>
  <c r="P313" i="5"/>
  <c r="O313" i="5"/>
  <c r="N313" i="5"/>
  <c r="M313" i="5"/>
  <c r="L313" i="5"/>
  <c r="K313" i="5"/>
  <c r="J313" i="5"/>
  <c r="I313" i="5"/>
  <c r="H313" i="5"/>
  <c r="G313" i="5"/>
  <c r="F313" i="5"/>
  <c r="E313" i="5"/>
  <c r="D313" i="5"/>
  <c r="B313" i="5"/>
  <c r="P312" i="5"/>
  <c r="O312" i="5"/>
  <c r="N312" i="5"/>
  <c r="M312" i="5"/>
  <c r="L312" i="5"/>
  <c r="K312" i="5"/>
  <c r="J312" i="5"/>
  <c r="I312" i="5"/>
  <c r="H312" i="5"/>
  <c r="G312" i="5"/>
  <c r="F312" i="5"/>
  <c r="D312" i="5"/>
  <c r="B312" i="5"/>
  <c r="E312" i="5" s="1"/>
  <c r="P311" i="5"/>
  <c r="O311" i="5"/>
  <c r="N311" i="5"/>
  <c r="M311" i="5"/>
  <c r="L311" i="5"/>
  <c r="K311" i="5"/>
  <c r="J311" i="5"/>
  <c r="I311" i="5"/>
  <c r="H311" i="5"/>
  <c r="G311" i="5"/>
  <c r="F311" i="5"/>
  <c r="D311" i="5"/>
  <c r="B311" i="5"/>
  <c r="E311" i="5" s="1"/>
  <c r="P310" i="5"/>
  <c r="O310" i="5"/>
  <c r="N310" i="5"/>
  <c r="M310" i="5"/>
  <c r="L310" i="5"/>
  <c r="K310" i="5"/>
  <c r="J310" i="5"/>
  <c r="I310" i="5"/>
  <c r="H310" i="5"/>
  <c r="G310" i="5"/>
  <c r="F310" i="5"/>
  <c r="D310" i="5"/>
  <c r="B310" i="5"/>
  <c r="E310" i="5" s="1"/>
  <c r="P309" i="5"/>
  <c r="O309" i="5"/>
  <c r="N309" i="5"/>
  <c r="M309" i="5"/>
  <c r="L309" i="5"/>
  <c r="K309" i="5"/>
  <c r="J309" i="5"/>
  <c r="I309" i="5"/>
  <c r="H309" i="5"/>
  <c r="G309" i="5"/>
  <c r="F309" i="5"/>
  <c r="D309" i="5"/>
  <c r="B309" i="5"/>
  <c r="E309" i="5" s="1"/>
  <c r="P308" i="5"/>
  <c r="O308" i="5"/>
  <c r="N308" i="5"/>
  <c r="M308" i="5"/>
  <c r="L308" i="5"/>
  <c r="K308" i="5"/>
  <c r="J308" i="5"/>
  <c r="I308" i="5"/>
  <c r="H308" i="5"/>
  <c r="G308" i="5"/>
  <c r="F308" i="5"/>
  <c r="D308" i="5"/>
  <c r="B308" i="5"/>
  <c r="E308" i="5" s="1"/>
  <c r="P307" i="5"/>
  <c r="O307" i="5"/>
  <c r="N307" i="5"/>
  <c r="M307" i="5"/>
  <c r="L307" i="5"/>
  <c r="K307" i="5"/>
  <c r="J307" i="5"/>
  <c r="I307" i="5"/>
  <c r="H307" i="5"/>
  <c r="G307" i="5"/>
  <c r="F307" i="5"/>
  <c r="E307" i="5"/>
  <c r="D307" i="5"/>
  <c r="B307" i="5"/>
  <c r="P306" i="5"/>
  <c r="O306" i="5"/>
  <c r="N306" i="5"/>
  <c r="M306" i="5"/>
  <c r="L306" i="5"/>
  <c r="K306" i="5"/>
  <c r="J306" i="5"/>
  <c r="I306" i="5"/>
  <c r="H306" i="5"/>
  <c r="G306" i="5"/>
  <c r="F306" i="5"/>
  <c r="D306" i="5"/>
  <c r="B306" i="5"/>
  <c r="E306" i="5" s="1"/>
  <c r="P305" i="5"/>
  <c r="O305" i="5"/>
  <c r="N305" i="5"/>
  <c r="M305" i="5"/>
  <c r="L305" i="5"/>
  <c r="K305" i="5"/>
  <c r="J305" i="5"/>
  <c r="I305" i="5"/>
  <c r="H305" i="5"/>
  <c r="G305" i="5"/>
  <c r="F305" i="5"/>
  <c r="E305" i="5"/>
  <c r="D305" i="5"/>
  <c r="B305" i="5"/>
  <c r="P304" i="5"/>
  <c r="O304" i="5"/>
  <c r="N304" i="5"/>
  <c r="M304" i="5"/>
  <c r="L304" i="5"/>
  <c r="K304" i="5"/>
  <c r="J304" i="5"/>
  <c r="I304" i="5"/>
  <c r="H304" i="5"/>
  <c r="G304" i="5"/>
  <c r="F304" i="5"/>
  <c r="D304" i="5"/>
  <c r="B304" i="5"/>
  <c r="E304" i="5" s="1"/>
  <c r="P303" i="5"/>
  <c r="O303" i="5"/>
  <c r="N303" i="5"/>
  <c r="M303" i="5"/>
  <c r="L303" i="5"/>
  <c r="K303" i="5"/>
  <c r="J303" i="5"/>
  <c r="I303" i="5"/>
  <c r="H303" i="5"/>
  <c r="G303" i="5"/>
  <c r="F303" i="5"/>
  <c r="D303" i="5"/>
  <c r="B303" i="5"/>
  <c r="E303" i="5" s="1"/>
  <c r="P302" i="5"/>
  <c r="O302" i="5"/>
  <c r="N302" i="5"/>
  <c r="M302" i="5"/>
  <c r="L302" i="5"/>
  <c r="K302" i="5"/>
  <c r="J302" i="5"/>
  <c r="I302" i="5"/>
  <c r="H302" i="5"/>
  <c r="G302" i="5"/>
  <c r="F302" i="5"/>
  <c r="D302" i="5"/>
  <c r="B302" i="5"/>
  <c r="E302" i="5" s="1"/>
  <c r="P301" i="5"/>
  <c r="O301" i="5"/>
  <c r="N301" i="5"/>
  <c r="M301" i="5"/>
  <c r="L301" i="5"/>
  <c r="K301" i="5"/>
  <c r="J301" i="5"/>
  <c r="I301" i="5"/>
  <c r="H301" i="5"/>
  <c r="G301" i="5"/>
  <c r="F301" i="5"/>
  <c r="D301" i="5"/>
  <c r="B301" i="5"/>
  <c r="E301" i="5" s="1"/>
  <c r="P300" i="5"/>
  <c r="O300" i="5"/>
  <c r="N300" i="5"/>
  <c r="M300" i="5"/>
  <c r="L300" i="5"/>
  <c r="K300" i="5"/>
  <c r="J300" i="5"/>
  <c r="I300" i="5"/>
  <c r="H300" i="5"/>
  <c r="G300" i="5"/>
  <c r="F300" i="5"/>
  <c r="D300" i="5"/>
  <c r="B300" i="5"/>
  <c r="E300" i="5" s="1"/>
  <c r="P299" i="5"/>
  <c r="O299" i="5"/>
  <c r="N299" i="5"/>
  <c r="M299" i="5"/>
  <c r="L299" i="5"/>
  <c r="K299" i="5"/>
  <c r="J299" i="5"/>
  <c r="I299" i="5"/>
  <c r="H299" i="5"/>
  <c r="G299" i="5"/>
  <c r="F299" i="5"/>
  <c r="E299" i="5"/>
  <c r="D299" i="5"/>
  <c r="B299" i="5"/>
  <c r="P298" i="5"/>
  <c r="O298" i="5"/>
  <c r="N298" i="5"/>
  <c r="M298" i="5"/>
  <c r="L298" i="5"/>
  <c r="K298" i="5"/>
  <c r="J298" i="5"/>
  <c r="I298" i="5"/>
  <c r="H298" i="5"/>
  <c r="G298" i="5"/>
  <c r="F298" i="5"/>
  <c r="D298" i="5"/>
  <c r="B298" i="5"/>
  <c r="E298" i="5" s="1"/>
  <c r="P297" i="5"/>
  <c r="O297" i="5"/>
  <c r="N297" i="5"/>
  <c r="M297" i="5"/>
  <c r="L297" i="5"/>
  <c r="K297" i="5"/>
  <c r="J297" i="5"/>
  <c r="I297" i="5"/>
  <c r="H297" i="5"/>
  <c r="G297" i="5"/>
  <c r="F297" i="5"/>
  <c r="E297" i="5"/>
  <c r="D297" i="5"/>
  <c r="B297" i="5"/>
  <c r="P296" i="5"/>
  <c r="O296" i="5"/>
  <c r="N296" i="5"/>
  <c r="M296" i="5"/>
  <c r="L296" i="5"/>
  <c r="K296" i="5"/>
  <c r="J296" i="5"/>
  <c r="I296" i="5"/>
  <c r="H296" i="5"/>
  <c r="G296" i="5"/>
  <c r="F296" i="5"/>
  <c r="D296" i="5"/>
  <c r="B296" i="5"/>
  <c r="E296" i="5" s="1"/>
  <c r="P295" i="5"/>
  <c r="O295" i="5"/>
  <c r="N295" i="5"/>
  <c r="M295" i="5"/>
  <c r="L295" i="5"/>
  <c r="K295" i="5"/>
  <c r="J295" i="5"/>
  <c r="I295" i="5"/>
  <c r="H295" i="5"/>
  <c r="G295" i="5"/>
  <c r="F295" i="5"/>
  <c r="D295" i="5"/>
  <c r="B295" i="5"/>
  <c r="E295" i="5" s="1"/>
  <c r="P294" i="5"/>
  <c r="O294" i="5"/>
  <c r="N294" i="5"/>
  <c r="M294" i="5"/>
  <c r="L294" i="5"/>
  <c r="K294" i="5"/>
  <c r="J294" i="5"/>
  <c r="I294" i="5"/>
  <c r="H294" i="5"/>
  <c r="G294" i="5"/>
  <c r="F294" i="5"/>
  <c r="D294" i="5"/>
  <c r="B294" i="5"/>
  <c r="E294" i="5" s="1"/>
  <c r="P293" i="5"/>
  <c r="O293" i="5"/>
  <c r="N293" i="5"/>
  <c r="M293" i="5"/>
  <c r="L293" i="5"/>
  <c r="K293" i="5"/>
  <c r="J293" i="5"/>
  <c r="I293" i="5"/>
  <c r="H293" i="5"/>
  <c r="G293" i="5"/>
  <c r="F293" i="5"/>
  <c r="D293" i="5"/>
  <c r="B293" i="5"/>
  <c r="E293" i="5" s="1"/>
  <c r="P292" i="5"/>
  <c r="O292" i="5"/>
  <c r="N292" i="5"/>
  <c r="M292" i="5"/>
  <c r="L292" i="5"/>
  <c r="K292" i="5"/>
  <c r="J292" i="5"/>
  <c r="I292" i="5"/>
  <c r="H292" i="5"/>
  <c r="G292" i="5"/>
  <c r="F292" i="5"/>
  <c r="D292" i="5"/>
  <c r="B292" i="5"/>
  <c r="E292" i="5" s="1"/>
  <c r="P291" i="5"/>
  <c r="O291" i="5"/>
  <c r="N291" i="5"/>
  <c r="M291" i="5"/>
  <c r="L291" i="5"/>
  <c r="K291" i="5"/>
  <c r="J291" i="5"/>
  <c r="I291" i="5"/>
  <c r="H291" i="5"/>
  <c r="G291" i="5"/>
  <c r="F291" i="5"/>
  <c r="E291" i="5"/>
  <c r="D291" i="5"/>
  <c r="B291" i="5"/>
  <c r="P290" i="5"/>
  <c r="O290" i="5"/>
  <c r="N290" i="5"/>
  <c r="M290" i="5"/>
  <c r="L290" i="5"/>
  <c r="K290" i="5"/>
  <c r="J290" i="5"/>
  <c r="I290" i="5"/>
  <c r="H290" i="5"/>
  <c r="G290" i="5"/>
  <c r="F290" i="5"/>
  <c r="D290" i="5"/>
  <c r="B290" i="5"/>
  <c r="E290" i="5" s="1"/>
  <c r="P289" i="5"/>
  <c r="O289" i="5"/>
  <c r="N289" i="5"/>
  <c r="M289" i="5"/>
  <c r="L289" i="5"/>
  <c r="K289" i="5"/>
  <c r="J289" i="5"/>
  <c r="I289" i="5"/>
  <c r="H289" i="5"/>
  <c r="G289" i="5"/>
  <c r="F289" i="5"/>
  <c r="E289" i="5"/>
  <c r="D289" i="5"/>
  <c r="B289" i="5"/>
  <c r="P288" i="5"/>
  <c r="O288" i="5"/>
  <c r="N288" i="5"/>
  <c r="M288" i="5"/>
  <c r="L288" i="5"/>
  <c r="K288" i="5"/>
  <c r="J288" i="5"/>
  <c r="I288" i="5"/>
  <c r="H288" i="5"/>
  <c r="G288" i="5"/>
  <c r="F288" i="5"/>
  <c r="D288" i="5"/>
  <c r="B288" i="5"/>
  <c r="E288" i="5" s="1"/>
  <c r="P287" i="5"/>
  <c r="O287" i="5"/>
  <c r="N287" i="5"/>
  <c r="M287" i="5"/>
  <c r="L287" i="5"/>
  <c r="K287" i="5"/>
  <c r="J287" i="5"/>
  <c r="I287" i="5"/>
  <c r="H287" i="5"/>
  <c r="G287" i="5"/>
  <c r="F287" i="5"/>
  <c r="D287" i="5"/>
  <c r="B287" i="5"/>
  <c r="E287" i="5" s="1"/>
  <c r="P286" i="5"/>
  <c r="O286" i="5"/>
  <c r="N286" i="5"/>
  <c r="M286" i="5"/>
  <c r="L286" i="5"/>
  <c r="K286" i="5"/>
  <c r="J286" i="5"/>
  <c r="I286" i="5"/>
  <c r="H286" i="5"/>
  <c r="G286" i="5"/>
  <c r="F286" i="5"/>
  <c r="D286" i="5"/>
  <c r="B286" i="5"/>
  <c r="E286" i="5" s="1"/>
  <c r="P285" i="5"/>
  <c r="O285" i="5"/>
  <c r="N285" i="5"/>
  <c r="M285" i="5"/>
  <c r="L285" i="5"/>
  <c r="K285" i="5"/>
  <c r="J285" i="5"/>
  <c r="I285" i="5"/>
  <c r="H285" i="5"/>
  <c r="G285" i="5"/>
  <c r="F285" i="5"/>
  <c r="D285" i="5"/>
  <c r="B285" i="5"/>
  <c r="E285" i="5" s="1"/>
  <c r="P284" i="5"/>
  <c r="O284" i="5"/>
  <c r="N284" i="5"/>
  <c r="M284" i="5"/>
  <c r="L284" i="5"/>
  <c r="K284" i="5"/>
  <c r="J284" i="5"/>
  <c r="I284" i="5"/>
  <c r="H284" i="5"/>
  <c r="G284" i="5"/>
  <c r="F284" i="5"/>
  <c r="D284" i="5"/>
  <c r="B284" i="5"/>
  <c r="E284" i="5" s="1"/>
  <c r="P283" i="5"/>
  <c r="O283" i="5"/>
  <c r="N283" i="5"/>
  <c r="M283" i="5"/>
  <c r="L283" i="5"/>
  <c r="K283" i="5"/>
  <c r="J283" i="5"/>
  <c r="I283" i="5"/>
  <c r="H283" i="5"/>
  <c r="G283" i="5"/>
  <c r="F283" i="5"/>
  <c r="E283" i="5"/>
  <c r="D283" i="5"/>
  <c r="B283" i="5"/>
  <c r="P282" i="5"/>
  <c r="O282" i="5"/>
  <c r="N282" i="5"/>
  <c r="M282" i="5"/>
  <c r="L282" i="5"/>
  <c r="K282" i="5"/>
  <c r="J282" i="5"/>
  <c r="I282" i="5"/>
  <c r="H282" i="5"/>
  <c r="G282" i="5"/>
  <c r="F282" i="5"/>
  <c r="D282" i="5"/>
  <c r="B282" i="5"/>
  <c r="E282" i="5" s="1"/>
  <c r="P281" i="5"/>
  <c r="O281" i="5"/>
  <c r="N281" i="5"/>
  <c r="M281" i="5"/>
  <c r="L281" i="5"/>
  <c r="K281" i="5"/>
  <c r="J281" i="5"/>
  <c r="I281" i="5"/>
  <c r="H281" i="5"/>
  <c r="G281" i="5"/>
  <c r="F281" i="5"/>
  <c r="E281" i="5"/>
  <c r="D281" i="5"/>
  <c r="B281" i="5"/>
  <c r="P280" i="5"/>
  <c r="O280" i="5"/>
  <c r="N280" i="5"/>
  <c r="M280" i="5"/>
  <c r="L280" i="5"/>
  <c r="K280" i="5"/>
  <c r="J280" i="5"/>
  <c r="I280" i="5"/>
  <c r="H280" i="5"/>
  <c r="G280" i="5"/>
  <c r="F280" i="5"/>
  <c r="D280" i="5"/>
  <c r="B280" i="5"/>
  <c r="E280" i="5" s="1"/>
  <c r="P279" i="5"/>
  <c r="O279" i="5"/>
  <c r="N279" i="5"/>
  <c r="M279" i="5"/>
  <c r="L279" i="5"/>
  <c r="K279" i="5"/>
  <c r="J279" i="5"/>
  <c r="I279" i="5"/>
  <c r="H279" i="5"/>
  <c r="G279" i="5"/>
  <c r="F279" i="5"/>
  <c r="D279" i="5"/>
  <c r="B279" i="5"/>
  <c r="E279" i="5" s="1"/>
  <c r="P278" i="5"/>
  <c r="O278" i="5"/>
  <c r="N278" i="5"/>
  <c r="M278" i="5"/>
  <c r="L278" i="5"/>
  <c r="K278" i="5"/>
  <c r="J278" i="5"/>
  <c r="I278" i="5"/>
  <c r="H278" i="5"/>
  <c r="G278" i="5"/>
  <c r="F278" i="5"/>
  <c r="D278" i="5"/>
  <c r="B278" i="5"/>
  <c r="E278" i="5" s="1"/>
  <c r="P277" i="5"/>
  <c r="O277" i="5"/>
  <c r="N277" i="5"/>
  <c r="M277" i="5"/>
  <c r="L277" i="5"/>
  <c r="K277" i="5"/>
  <c r="J277" i="5"/>
  <c r="I277" i="5"/>
  <c r="H277" i="5"/>
  <c r="G277" i="5"/>
  <c r="F277" i="5"/>
  <c r="D277" i="5"/>
  <c r="B277" i="5"/>
  <c r="E277" i="5" s="1"/>
  <c r="P276" i="5"/>
  <c r="O276" i="5"/>
  <c r="N276" i="5"/>
  <c r="M276" i="5"/>
  <c r="L276" i="5"/>
  <c r="K276" i="5"/>
  <c r="J276" i="5"/>
  <c r="I276" i="5"/>
  <c r="H276" i="5"/>
  <c r="G276" i="5"/>
  <c r="F276" i="5"/>
  <c r="D276" i="5"/>
  <c r="B276" i="5"/>
  <c r="E276" i="5" s="1"/>
  <c r="P275" i="5"/>
  <c r="O275" i="5"/>
  <c r="N275" i="5"/>
  <c r="M275" i="5"/>
  <c r="L275" i="5"/>
  <c r="K275" i="5"/>
  <c r="J275" i="5"/>
  <c r="I275" i="5"/>
  <c r="H275" i="5"/>
  <c r="G275" i="5"/>
  <c r="F275" i="5"/>
  <c r="E275" i="5"/>
  <c r="D275" i="5"/>
  <c r="B275" i="5"/>
  <c r="P274" i="5"/>
  <c r="O274" i="5"/>
  <c r="N274" i="5"/>
  <c r="M274" i="5"/>
  <c r="L274" i="5"/>
  <c r="K274" i="5"/>
  <c r="J274" i="5"/>
  <c r="I274" i="5"/>
  <c r="H274" i="5"/>
  <c r="G274" i="5"/>
  <c r="F274" i="5"/>
  <c r="D274" i="5"/>
  <c r="B274" i="5"/>
  <c r="E274" i="5" s="1"/>
  <c r="P273" i="5"/>
  <c r="O273" i="5"/>
  <c r="N273" i="5"/>
  <c r="M273" i="5"/>
  <c r="L273" i="5"/>
  <c r="K273" i="5"/>
  <c r="J273" i="5"/>
  <c r="I273" i="5"/>
  <c r="H273" i="5"/>
  <c r="G273" i="5"/>
  <c r="F273" i="5"/>
  <c r="E273" i="5"/>
  <c r="D273" i="5"/>
  <c r="B273" i="5"/>
  <c r="P272" i="5"/>
  <c r="O272" i="5"/>
  <c r="N272" i="5"/>
  <c r="M272" i="5"/>
  <c r="L272" i="5"/>
  <c r="K272" i="5"/>
  <c r="J272" i="5"/>
  <c r="I272" i="5"/>
  <c r="H272" i="5"/>
  <c r="G272" i="5"/>
  <c r="F272" i="5"/>
  <c r="D272" i="5"/>
  <c r="B272" i="5"/>
  <c r="E272" i="5" s="1"/>
  <c r="P271" i="5"/>
  <c r="O271" i="5"/>
  <c r="N271" i="5"/>
  <c r="M271" i="5"/>
  <c r="L271" i="5"/>
  <c r="K271" i="5"/>
  <c r="J271" i="5"/>
  <c r="I271" i="5"/>
  <c r="H271" i="5"/>
  <c r="G271" i="5"/>
  <c r="F271" i="5"/>
  <c r="D271" i="5"/>
  <c r="B271" i="5"/>
  <c r="E271" i="5" s="1"/>
  <c r="P270" i="5"/>
  <c r="O270" i="5"/>
  <c r="N270" i="5"/>
  <c r="M270" i="5"/>
  <c r="L270" i="5"/>
  <c r="K270" i="5"/>
  <c r="J270" i="5"/>
  <c r="I270" i="5"/>
  <c r="H270" i="5"/>
  <c r="G270" i="5"/>
  <c r="F270" i="5"/>
  <c r="D270" i="5"/>
  <c r="B270" i="5"/>
  <c r="E270" i="5" s="1"/>
  <c r="P269" i="5"/>
  <c r="O269" i="5"/>
  <c r="N269" i="5"/>
  <c r="M269" i="5"/>
  <c r="L269" i="5"/>
  <c r="K269" i="5"/>
  <c r="J269" i="5"/>
  <c r="I269" i="5"/>
  <c r="H269" i="5"/>
  <c r="G269" i="5"/>
  <c r="F269" i="5"/>
  <c r="D269" i="5"/>
  <c r="B269" i="5"/>
  <c r="E269" i="5" s="1"/>
  <c r="P268" i="5"/>
  <c r="O268" i="5"/>
  <c r="N268" i="5"/>
  <c r="M268" i="5"/>
  <c r="L268" i="5"/>
  <c r="K268" i="5"/>
  <c r="J268" i="5"/>
  <c r="I268" i="5"/>
  <c r="H268" i="5"/>
  <c r="G268" i="5"/>
  <c r="F268" i="5"/>
  <c r="D268" i="5"/>
  <c r="B268" i="5"/>
  <c r="E268" i="5" s="1"/>
  <c r="P267" i="5"/>
  <c r="O267" i="5"/>
  <c r="N267" i="5"/>
  <c r="M267" i="5"/>
  <c r="L267" i="5"/>
  <c r="K267" i="5"/>
  <c r="J267" i="5"/>
  <c r="I267" i="5"/>
  <c r="H267" i="5"/>
  <c r="G267" i="5"/>
  <c r="F267" i="5"/>
  <c r="E267" i="5"/>
  <c r="D267" i="5"/>
  <c r="B267" i="5"/>
  <c r="P266" i="5"/>
  <c r="O266" i="5"/>
  <c r="N266" i="5"/>
  <c r="M266" i="5"/>
  <c r="L266" i="5"/>
  <c r="K266" i="5"/>
  <c r="J266" i="5"/>
  <c r="I266" i="5"/>
  <c r="H266" i="5"/>
  <c r="G266" i="5"/>
  <c r="F266" i="5"/>
  <c r="D266" i="5"/>
  <c r="B266" i="5"/>
  <c r="E266" i="5" s="1"/>
  <c r="P265" i="5"/>
  <c r="O265" i="5"/>
  <c r="N265" i="5"/>
  <c r="M265" i="5"/>
  <c r="L265" i="5"/>
  <c r="K265" i="5"/>
  <c r="J265" i="5"/>
  <c r="I265" i="5"/>
  <c r="H265" i="5"/>
  <c r="G265" i="5"/>
  <c r="F265" i="5"/>
  <c r="E265" i="5"/>
  <c r="D265" i="5"/>
  <c r="B265" i="5"/>
  <c r="P264" i="5"/>
  <c r="O264" i="5"/>
  <c r="N264" i="5"/>
  <c r="M264" i="5"/>
  <c r="L264" i="5"/>
  <c r="K264" i="5"/>
  <c r="J264" i="5"/>
  <c r="I264" i="5"/>
  <c r="H264" i="5"/>
  <c r="G264" i="5"/>
  <c r="F264" i="5"/>
  <c r="D264" i="5"/>
  <c r="B264" i="5"/>
  <c r="E264" i="5" s="1"/>
  <c r="P263" i="5"/>
  <c r="O263" i="5"/>
  <c r="N263" i="5"/>
  <c r="M263" i="5"/>
  <c r="L263" i="5"/>
  <c r="K263" i="5"/>
  <c r="J263" i="5"/>
  <c r="I263" i="5"/>
  <c r="H263" i="5"/>
  <c r="G263" i="5"/>
  <c r="F263" i="5"/>
  <c r="D263" i="5"/>
  <c r="B263" i="5"/>
  <c r="E263" i="5" s="1"/>
  <c r="P262" i="5"/>
  <c r="O262" i="5"/>
  <c r="N262" i="5"/>
  <c r="M262" i="5"/>
  <c r="L262" i="5"/>
  <c r="K262" i="5"/>
  <c r="J262" i="5"/>
  <c r="I262" i="5"/>
  <c r="H262" i="5"/>
  <c r="G262" i="5"/>
  <c r="F262" i="5"/>
  <c r="D262" i="5"/>
  <c r="B262" i="5"/>
  <c r="E262" i="5" s="1"/>
  <c r="P261" i="5"/>
  <c r="O261" i="5"/>
  <c r="N261" i="5"/>
  <c r="M261" i="5"/>
  <c r="L261" i="5"/>
  <c r="K261" i="5"/>
  <c r="J261" i="5"/>
  <c r="I261" i="5"/>
  <c r="H261" i="5"/>
  <c r="G261" i="5"/>
  <c r="F261" i="5"/>
  <c r="D261" i="5"/>
  <c r="B261" i="5"/>
  <c r="E261" i="5" s="1"/>
  <c r="P260" i="5"/>
  <c r="O260" i="5"/>
  <c r="N260" i="5"/>
  <c r="M260" i="5"/>
  <c r="L260" i="5"/>
  <c r="K260" i="5"/>
  <c r="J260" i="5"/>
  <c r="I260" i="5"/>
  <c r="H260" i="5"/>
  <c r="G260" i="5"/>
  <c r="F260" i="5"/>
  <c r="D260" i="5"/>
  <c r="B260" i="5"/>
  <c r="E260" i="5" s="1"/>
  <c r="P259" i="5"/>
  <c r="O259" i="5"/>
  <c r="N259" i="5"/>
  <c r="M259" i="5"/>
  <c r="L259" i="5"/>
  <c r="K259" i="5"/>
  <c r="J259" i="5"/>
  <c r="I259" i="5"/>
  <c r="H259" i="5"/>
  <c r="G259" i="5"/>
  <c r="F259" i="5"/>
  <c r="E259" i="5"/>
  <c r="D259" i="5"/>
  <c r="B259" i="5"/>
  <c r="P258" i="5"/>
  <c r="O258" i="5"/>
  <c r="N258" i="5"/>
  <c r="M258" i="5"/>
  <c r="L258" i="5"/>
  <c r="K258" i="5"/>
  <c r="J258" i="5"/>
  <c r="I258" i="5"/>
  <c r="H258" i="5"/>
  <c r="G258" i="5"/>
  <c r="F258" i="5"/>
  <c r="D258" i="5"/>
  <c r="B258" i="5"/>
  <c r="E258" i="5" s="1"/>
  <c r="P257" i="5"/>
  <c r="O257" i="5"/>
  <c r="N257" i="5"/>
  <c r="M257" i="5"/>
  <c r="L257" i="5"/>
  <c r="K257" i="5"/>
  <c r="J257" i="5"/>
  <c r="I257" i="5"/>
  <c r="H257" i="5"/>
  <c r="G257" i="5"/>
  <c r="F257" i="5"/>
  <c r="E257" i="5"/>
  <c r="D257" i="5"/>
  <c r="B257" i="5"/>
  <c r="P256" i="5"/>
  <c r="O256" i="5"/>
  <c r="N256" i="5"/>
  <c r="M256" i="5"/>
  <c r="L256" i="5"/>
  <c r="K256" i="5"/>
  <c r="J256" i="5"/>
  <c r="I256" i="5"/>
  <c r="H256" i="5"/>
  <c r="G256" i="5"/>
  <c r="F256" i="5"/>
  <c r="D256" i="5"/>
  <c r="B256" i="5"/>
  <c r="E256" i="5" s="1"/>
  <c r="P255" i="5"/>
  <c r="O255" i="5"/>
  <c r="N255" i="5"/>
  <c r="M255" i="5"/>
  <c r="L255" i="5"/>
  <c r="K255" i="5"/>
  <c r="J255" i="5"/>
  <c r="I255" i="5"/>
  <c r="H255" i="5"/>
  <c r="G255" i="5"/>
  <c r="F255" i="5"/>
  <c r="D255" i="5"/>
  <c r="B255" i="5"/>
  <c r="E255" i="5" s="1"/>
  <c r="P254" i="5"/>
  <c r="O254" i="5"/>
  <c r="N254" i="5"/>
  <c r="M254" i="5"/>
  <c r="L254" i="5"/>
  <c r="K254" i="5"/>
  <c r="J254" i="5"/>
  <c r="I254" i="5"/>
  <c r="H254" i="5"/>
  <c r="G254" i="5"/>
  <c r="F254" i="5"/>
  <c r="D254" i="5"/>
  <c r="B254" i="5"/>
  <c r="E254" i="5" s="1"/>
  <c r="P253" i="5"/>
  <c r="O253" i="5"/>
  <c r="N253" i="5"/>
  <c r="M253" i="5"/>
  <c r="L253" i="5"/>
  <c r="K253" i="5"/>
  <c r="J253" i="5"/>
  <c r="I253" i="5"/>
  <c r="H253" i="5"/>
  <c r="G253" i="5"/>
  <c r="F253" i="5"/>
  <c r="D253" i="5"/>
  <c r="B253" i="5"/>
  <c r="E253" i="5" s="1"/>
  <c r="P252" i="5"/>
  <c r="O252" i="5"/>
  <c r="N252" i="5"/>
  <c r="M252" i="5"/>
  <c r="L252" i="5"/>
  <c r="K252" i="5"/>
  <c r="J252" i="5"/>
  <c r="I252" i="5"/>
  <c r="H252" i="5"/>
  <c r="G252" i="5"/>
  <c r="F252" i="5"/>
  <c r="D252" i="5"/>
  <c r="B252" i="5"/>
  <c r="E252" i="5" s="1"/>
  <c r="P251" i="5"/>
  <c r="O251" i="5"/>
  <c r="N251" i="5"/>
  <c r="M251" i="5"/>
  <c r="L251" i="5"/>
  <c r="K251" i="5"/>
  <c r="J251" i="5"/>
  <c r="I251" i="5"/>
  <c r="H251" i="5"/>
  <c r="G251" i="5"/>
  <c r="F251" i="5"/>
  <c r="E251" i="5"/>
  <c r="D251" i="5"/>
  <c r="B251" i="5"/>
  <c r="P250" i="5"/>
  <c r="O250" i="5"/>
  <c r="N250" i="5"/>
  <c r="M250" i="5"/>
  <c r="L250" i="5"/>
  <c r="K250" i="5"/>
  <c r="J250" i="5"/>
  <c r="I250" i="5"/>
  <c r="H250" i="5"/>
  <c r="G250" i="5"/>
  <c r="F250" i="5"/>
  <c r="D250" i="5"/>
  <c r="B250" i="5"/>
  <c r="E250" i="5" s="1"/>
  <c r="P249" i="5"/>
  <c r="O249" i="5"/>
  <c r="N249" i="5"/>
  <c r="M249" i="5"/>
  <c r="L249" i="5"/>
  <c r="K249" i="5"/>
  <c r="J249" i="5"/>
  <c r="I249" i="5"/>
  <c r="H249" i="5"/>
  <c r="G249" i="5"/>
  <c r="F249" i="5"/>
  <c r="E249" i="5"/>
  <c r="D249" i="5"/>
  <c r="B249" i="5"/>
  <c r="P248" i="5"/>
  <c r="O248" i="5"/>
  <c r="N248" i="5"/>
  <c r="M248" i="5"/>
  <c r="L248" i="5"/>
  <c r="K248" i="5"/>
  <c r="J248" i="5"/>
  <c r="I248" i="5"/>
  <c r="H248" i="5"/>
  <c r="G248" i="5"/>
  <c r="F248" i="5"/>
  <c r="D248" i="5"/>
  <c r="B248" i="5"/>
  <c r="E248" i="5" s="1"/>
  <c r="P247" i="5"/>
  <c r="O247" i="5"/>
  <c r="N247" i="5"/>
  <c r="M247" i="5"/>
  <c r="L247" i="5"/>
  <c r="K247" i="5"/>
  <c r="J247" i="5"/>
  <c r="I247" i="5"/>
  <c r="H247" i="5"/>
  <c r="G247" i="5"/>
  <c r="F247" i="5"/>
  <c r="D247" i="5"/>
  <c r="B247" i="5"/>
  <c r="E247" i="5" s="1"/>
  <c r="P246" i="5"/>
  <c r="O246" i="5"/>
  <c r="N246" i="5"/>
  <c r="M246" i="5"/>
  <c r="L246" i="5"/>
  <c r="K246" i="5"/>
  <c r="J246" i="5"/>
  <c r="I246" i="5"/>
  <c r="H246" i="5"/>
  <c r="G246" i="5"/>
  <c r="F246" i="5"/>
  <c r="D246" i="5"/>
  <c r="B246" i="5"/>
  <c r="E246" i="5" s="1"/>
  <c r="P245" i="5"/>
  <c r="O245" i="5"/>
  <c r="N245" i="5"/>
  <c r="M245" i="5"/>
  <c r="L245" i="5"/>
  <c r="K245" i="5"/>
  <c r="J245" i="5"/>
  <c r="I245" i="5"/>
  <c r="H245" i="5"/>
  <c r="G245" i="5"/>
  <c r="F245" i="5"/>
  <c r="D245" i="5"/>
  <c r="B245" i="5"/>
  <c r="E245" i="5" s="1"/>
  <c r="P244" i="5"/>
  <c r="O244" i="5"/>
  <c r="N244" i="5"/>
  <c r="M244" i="5"/>
  <c r="L244" i="5"/>
  <c r="K244" i="5"/>
  <c r="J244" i="5"/>
  <c r="I244" i="5"/>
  <c r="H244" i="5"/>
  <c r="G244" i="5"/>
  <c r="F244" i="5"/>
  <c r="D244" i="5"/>
  <c r="B244" i="5"/>
  <c r="E244" i="5" s="1"/>
  <c r="P243" i="5"/>
  <c r="O243" i="5"/>
  <c r="N243" i="5"/>
  <c r="M243" i="5"/>
  <c r="L243" i="5"/>
  <c r="K243" i="5"/>
  <c r="J243" i="5"/>
  <c r="I243" i="5"/>
  <c r="H243" i="5"/>
  <c r="G243" i="5"/>
  <c r="F243" i="5"/>
  <c r="E243" i="5"/>
  <c r="D243" i="5"/>
  <c r="B243" i="5"/>
  <c r="P242" i="5"/>
  <c r="O242" i="5"/>
  <c r="N242" i="5"/>
  <c r="M242" i="5"/>
  <c r="L242" i="5"/>
  <c r="K242" i="5"/>
  <c r="J242" i="5"/>
  <c r="I242" i="5"/>
  <c r="H242" i="5"/>
  <c r="G242" i="5"/>
  <c r="F242" i="5"/>
  <c r="D242" i="5"/>
  <c r="B242" i="5"/>
  <c r="E242" i="5" s="1"/>
  <c r="P241" i="5"/>
  <c r="O241" i="5"/>
  <c r="N241" i="5"/>
  <c r="M241" i="5"/>
  <c r="L241" i="5"/>
  <c r="K241" i="5"/>
  <c r="J241" i="5"/>
  <c r="I241" i="5"/>
  <c r="H241" i="5"/>
  <c r="G241" i="5"/>
  <c r="F241" i="5"/>
  <c r="E241" i="5"/>
  <c r="D241" i="5"/>
  <c r="B241" i="5"/>
  <c r="P240" i="5"/>
  <c r="O240" i="5"/>
  <c r="N240" i="5"/>
  <c r="M240" i="5"/>
  <c r="L240" i="5"/>
  <c r="K240" i="5"/>
  <c r="J240" i="5"/>
  <c r="I240" i="5"/>
  <c r="H240" i="5"/>
  <c r="G240" i="5"/>
  <c r="F240" i="5"/>
  <c r="D240" i="5"/>
  <c r="B240" i="5"/>
  <c r="E240" i="5" s="1"/>
  <c r="P239" i="5"/>
  <c r="O239" i="5"/>
  <c r="N239" i="5"/>
  <c r="M239" i="5"/>
  <c r="L239" i="5"/>
  <c r="K239" i="5"/>
  <c r="J239" i="5"/>
  <c r="I239" i="5"/>
  <c r="H239" i="5"/>
  <c r="G239" i="5"/>
  <c r="F239" i="5"/>
  <c r="D239" i="5"/>
  <c r="B239" i="5"/>
  <c r="E239" i="5" s="1"/>
  <c r="P238" i="5"/>
  <c r="O238" i="5"/>
  <c r="N238" i="5"/>
  <c r="M238" i="5"/>
  <c r="L238" i="5"/>
  <c r="K238" i="5"/>
  <c r="J238" i="5"/>
  <c r="I238" i="5"/>
  <c r="H238" i="5"/>
  <c r="G238" i="5"/>
  <c r="F238" i="5"/>
  <c r="D238" i="5"/>
  <c r="B238" i="5"/>
  <c r="E238" i="5" s="1"/>
  <c r="P237" i="5"/>
  <c r="O237" i="5"/>
  <c r="N237" i="5"/>
  <c r="M237" i="5"/>
  <c r="L237" i="5"/>
  <c r="K237" i="5"/>
  <c r="J237" i="5"/>
  <c r="I237" i="5"/>
  <c r="H237" i="5"/>
  <c r="G237" i="5"/>
  <c r="F237" i="5"/>
  <c r="D237" i="5"/>
  <c r="B237" i="5"/>
  <c r="E237" i="5" s="1"/>
  <c r="P236" i="5"/>
  <c r="O236" i="5"/>
  <c r="N236" i="5"/>
  <c r="M236" i="5"/>
  <c r="L236" i="5"/>
  <c r="K236" i="5"/>
  <c r="J236" i="5"/>
  <c r="I236" i="5"/>
  <c r="H236" i="5"/>
  <c r="G236" i="5"/>
  <c r="F236" i="5"/>
  <c r="E236" i="5"/>
  <c r="D236" i="5"/>
  <c r="B236" i="5"/>
  <c r="P235" i="5"/>
  <c r="O235" i="5"/>
  <c r="N235" i="5"/>
  <c r="M235" i="5"/>
  <c r="L235" i="5"/>
  <c r="K235" i="5"/>
  <c r="J235" i="5"/>
  <c r="I235" i="5"/>
  <c r="H235" i="5"/>
  <c r="G235" i="5"/>
  <c r="F235" i="5"/>
  <c r="D235" i="5"/>
  <c r="B235" i="5"/>
  <c r="E235" i="5" s="1"/>
  <c r="P234" i="5"/>
  <c r="O234" i="5"/>
  <c r="N234" i="5"/>
  <c r="M234" i="5"/>
  <c r="L234" i="5"/>
  <c r="K234" i="5"/>
  <c r="J234" i="5"/>
  <c r="I234" i="5"/>
  <c r="H234" i="5"/>
  <c r="G234" i="5"/>
  <c r="F234" i="5"/>
  <c r="D234" i="5"/>
  <c r="B234" i="5"/>
  <c r="E234" i="5" s="1"/>
  <c r="P233" i="5"/>
  <c r="O233" i="5"/>
  <c r="N233" i="5"/>
  <c r="M233" i="5"/>
  <c r="L233" i="5"/>
  <c r="K233" i="5"/>
  <c r="J233" i="5"/>
  <c r="I233" i="5"/>
  <c r="H233" i="5"/>
  <c r="G233" i="5"/>
  <c r="F233" i="5"/>
  <c r="D233" i="5"/>
  <c r="B233" i="5"/>
  <c r="E233" i="5" s="1"/>
  <c r="P232" i="5"/>
  <c r="O232" i="5"/>
  <c r="N232" i="5"/>
  <c r="M232" i="5"/>
  <c r="L232" i="5"/>
  <c r="K232" i="5"/>
  <c r="J232" i="5"/>
  <c r="I232" i="5"/>
  <c r="H232" i="5"/>
  <c r="G232" i="5"/>
  <c r="F232" i="5"/>
  <c r="D232" i="5"/>
  <c r="B232" i="5"/>
  <c r="E232" i="5" s="1"/>
  <c r="P231" i="5"/>
  <c r="O231" i="5"/>
  <c r="N231" i="5"/>
  <c r="M231" i="5"/>
  <c r="L231" i="5"/>
  <c r="K231" i="5"/>
  <c r="J231" i="5"/>
  <c r="I231" i="5"/>
  <c r="H231" i="5"/>
  <c r="G231" i="5"/>
  <c r="F231" i="5"/>
  <c r="D231" i="5"/>
  <c r="B231" i="5"/>
  <c r="E231" i="5" s="1"/>
  <c r="P230" i="5"/>
  <c r="O230" i="5"/>
  <c r="N230" i="5"/>
  <c r="M230" i="5"/>
  <c r="L230" i="5"/>
  <c r="K230" i="5"/>
  <c r="J230" i="5"/>
  <c r="I230" i="5"/>
  <c r="H230" i="5"/>
  <c r="G230" i="5"/>
  <c r="F230" i="5"/>
  <c r="E230" i="5"/>
  <c r="D230" i="5"/>
  <c r="B230" i="5"/>
  <c r="P229" i="5"/>
  <c r="O229" i="5"/>
  <c r="N229" i="5"/>
  <c r="M229" i="5"/>
  <c r="L229" i="5"/>
  <c r="K229" i="5"/>
  <c r="J229" i="5"/>
  <c r="I229" i="5"/>
  <c r="H229" i="5"/>
  <c r="G229" i="5"/>
  <c r="F229" i="5"/>
  <c r="D229" i="5"/>
  <c r="B229" i="5"/>
  <c r="E229" i="5" s="1"/>
  <c r="P228" i="5"/>
  <c r="O228" i="5"/>
  <c r="N228" i="5"/>
  <c r="M228" i="5"/>
  <c r="L228" i="5"/>
  <c r="K228" i="5"/>
  <c r="J228" i="5"/>
  <c r="I228" i="5"/>
  <c r="H228" i="5"/>
  <c r="G228" i="5"/>
  <c r="F228" i="5"/>
  <c r="E228" i="5"/>
  <c r="D228" i="5"/>
  <c r="B228" i="5"/>
  <c r="P227" i="5"/>
  <c r="O227" i="5"/>
  <c r="N227" i="5"/>
  <c r="M227" i="5"/>
  <c r="L227" i="5"/>
  <c r="K227" i="5"/>
  <c r="J227" i="5"/>
  <c r="I227" i="5"/>
  <c r="H227" i="5"/>
  <c r="G227" i="5"/>
  <c r="F227" i="5"/>
  <c r="D227" i="5"/>
  <c r="B227" i="5"/>
  <c r="E227" i="5" s="1"/>
  <c r="P226" i="5"/>
  <c r="O226" i="5"/>
  <c r="N226" i="5"/>
  <c r="M226" i="5"/>
  <c r="L226" i="5"/>
  <c r="K226" i="5"/>
  <c r="J226" i="5"/>
  <c r="I226" i="5"/>
  <c r="H226" i="5"/>
  <c r="G226" i="5"/>
  <c r="F226" i="5"/>
  <c r="D226" i="5"/>
  <c r="B226" i="5"/>
  <c r="E226" i="5" s="1"/>
  <c r="P225" i="5"/>
  <c r="O225" i="5"/>
  <c r="N225" i="5"/>
  <c r="M225" i="5"/>
  <c r="L225" i="5"/>
  <c r="K225" i="5"/>
  <c r="J225" i="5"/>
  <c r="I225" i="5"/>
  <c r="H225" i="5"/>
  <c r="G225" i="5"/>
  <c r="F225" i="5"/>
  <c r="D225" i="5"/>
  <c r="B225" i="5"/>
  <c r="E225" i="5" s="1"/>
  <c r="P224" i="5"/>
  <c r="O224" i="5"/>
  <c r="N224" i="5"/>
  <c r="M224" i="5"/>
  <c r="L224" i="5"/>
  <c r="K224" i="5"/>
  <c r="J224" i="5"/>
  <c r="I224" i="5"/>
  <c r="H224" i="5"/>
  <c r="G224" i="5"/>
  <c r="F224" i="5"/>
  <c r="D224" i="5"/>
  <c r="B224" i="5"/>
  <c r="E224" i="5" s="1"/>
  <c r="P223" i="5"/>
  <c r="O223" i="5"/>
  <c r="N223" i="5"/>
  <c r="M223" i="5"/>
  <c r="L223" i="5"/>
  <c r="K223" i="5"/>
  <c r="J223" i="5"/>
  <c r="I223" i="5"/>
  <c r="H223" i="5"/>
  <c r="G223" i="5"/>
  <c r="F223" i="5"/>
  <c r="D223" i="5"/>
  <c r="B223" i="5"/>
  <c r="E223" i="5" s="1"/>
  <c r="P222" i="5"/>
  <c r="O222" i="5"/>
  <c r="N222" i="5"/>
  <c r="M222" i="5"/>
  <c r="L222" i="5"/>
  <c r="K222" i="5"/>
  <c r="J222" i="5"/>
  <c r="I222" i="5"/>
  <c r="H222" i="5"/>
  <c r="G222" i="5"/>
  <c r="F222" i="5"/>
  <c r="E222" i="5"/>
  <c r="D222" i="5"/>
  <c r="B222" i="5"/>
  <c r="P221" i="5"/>
  <c r="O221" i="5"/>
  <c r="N221" i="5"/>
  <c r="M221" i="5"/>
  <c r="L221" i="5"/>
  <c r="K221" i="5"/>
  <c r="J221" i="5"/>
  <c r="I221" i="5"/>
  <c r="H221" i="5"/>
  <c r="G221" i="5"/>
  <c r="F221" i="5"/>
  <c r="D221" i="5"/>
  <c r="B221" i="5"/>
  <c r="E221" i="5" s="1"/>
  <c r="P220" i="5"/>
  <c r="O220" i="5"/>
  <c r="N220" i="5"/>
  <c r="M220" i="5"/>
  <c r="L220" i="5"/>
  <c r="K220" i="5"/>
  <c r="J220" i="5"/>
  <c r="I220" i="5"/>
  <c r="H220" i="5"/>
  <c r="G220" i="5"/>
  <c r="F220" i="5"/>
  <c r="E220" i="5"/>
  <c r="D220" i="5"/>
  <c r="B220" i="5"/>
  <c r="P219" i="5"/>
  <c r="O219" i="5"/>
  <c r="N219" i="5"/>
  <c r="M219" i="5"/>
  <c r="L219" i="5"/>
  <c r="K219" i="5"/>
  <c r="J219" i="5"/>
  <c r="I219" i="5"/>
  <c r="H219" i="5"/>
  <c r="G219" i="5"/>
  <c r="F219" i="5"/>
  <c r="D219" i="5"/>
  <c r="B219" i="5"/>
  <c r="E219" i="5" s="1"/>
  <c r="P218" i="5"/>
  <c r="O218" i="5"/>
  <c r="N218" i="5"/>
  <c r="M218" i="5"/>
  <c r="L218" i="5"/>
  <c r="K218" i="5"/>
  <c r="J218" i="5"/>
  <c r="I218" i="5"/>
  <c r="H218" i="5"/>
  <c r="G218" i="5"/>
  <c r="F218" i="5"/>
  <c r="D218" i="5"/>
  <c r="B218" i="5"/>
  <c r="E218" i="5" s="1"/>
  <c r="P217" i="5"/>
  <c r="O217" i="5"/>
  <c r="N217" i="5"/>
  <c r="M217" i="5"/>
  <c r="L217" i="5"/>
  <c r="K217" i="5"/>
  <c r="J217" i="5"/>
  <c r="I217" i="5"/>
  <c r="H217" i="5"/>
  <c r="G217" i="5"/>
  <c r="F217" i="5"/>
  <c r="D217" i="5"/>
  <c r="B217" i="5"/>
  <c r="E217" i="5" s="1"/>
  <c r="P216" i="5"/>
  <c r="O216" i="5"/>
  <c r="N216" i="5"/>
  <c r="M216" i="5"/>
  <c r="L216" i="5"/>
  <c r="K216" i="5"/>
  <c r="J216" i="5"/>
  <c r="I216" i="5"/>
  <c r="H216" i="5"/>
  <c r="G216" i="5"/>
  <c r="F216" i="5"/>
  <c r="D216" i="5"/>
  <c r="B216" i="5"/>
  <c r="E216" i="5" s="1"/>
  <c r="P215" i="5"/>
  <c r="O215" i="5"/>
  <c r="N215" i="5"/>
  <c r="M215" i="5"/>
  <c r="L215" i="5"/>
  <c r="K215" i="5"/>
  <c r="J215" i="5"/>
  <c r="I215" i="5"/>
  <c r="H215" i="5"/>
  <c r="G215" i="5"/>
  <c r="F215" i="5"/>
  <c r="D215" i="5"/>
  <c r="B215" i="5"/>
  <c r="E215" i="5" s="1"/>
  <c r="P214" i="5"/>
  <c r="O214" i="5"/>
  <c r="N214" i="5"/>
  <c r="M214" i="5"/>
  <c r="L214" i="5"/>
  <c r="K214" i="5"/>
  <c r="J214" i="5"/>
  <c r="I214" i="5"/>
  <c r="H214" i="5"/>
  <c r="G214" i="5"/>
  <c r="F214" i="5"/>
  <c r="E214" i="5"/>
  <c r="D214" i="5"/>
  <c r="B214" i="5"/>
  <c r="P213" i="5"/>
  <c r="O213" i="5"/>
  <c r="N213" i="5"/>
  <c r="M213" i="5"/>
  <c r="L213" i="5"/>
  <c r="K213" i="5"/>
  <c r="J213" i="5"/>
  <c r="I213" i="5"/>
  <c r="H213" i="5"/>
  <c r="G213" i="5"/>
  <c r="F213" i="5"/>
  <c r="D213" i="5"/>
  <c r="B213" i="5"/>
  <c r="E213" i="5" s="1"/>
  <c r="P212" i="5"/>
  <c r="O212" i="5"/>
  <c r="N212" i="5"/>
  <c r="M212" i="5"/>
  <c r="L212" i="5"/>
  <c r="K212" i="5"/>
  <c r="J212" i="5"/>
  <c r="I212" i="5"/>
  <c r="H212" i="5"/>
  <c r="G212" i="5"/>
  <c r="F212" i="5"/>
  <c r="E212" i="5"/>
  <c r="D212" i="5"/>
  <c r="B212" i="5"/>
  <c r="P211" i="5"/>
  <c r="O211" i="5"/>
  <c r="N211" i="5"/>
  <c r="M211" i="5"/>
  <c r="L211" i="5"/>
  <c r="K211" i="5"/>
  <c r="J211" i="5"/>
  <c r="I211" i="5"/>
  <c r="H211" i="5"/>
  <c r="G211" i="5"/>
  <c r="F211" i="5"/>
  <c r="D211" i="5"/>
  <c r="B211" i="5"/>
  <c r="E211" i="5" s="1"/>
  <c r="P210" i="5"/>
  <c r="O210" i="5"/>
  <c r="N210" i="5"/>
  <c r="M210" i="5"/>
  <c r="L210" i="5"/>
  <c r="K210" i="5"/>
  <c r="J210" i="5"/>
  <c r="I210" i="5"/>
  <c r="H210" i="5"/>
  <c r="G210" i="5"/>
  <c r="F210" i="5"/>
  <c r="D210" i="5"/>
  <c r="B210" i="5"/>
  <c r="E210" i="5" s="1"/>
  <c r="P209" i="5"/>
  <c r="O209" i="5"/>
  <c r="N209" i="5"/>
  <c r="M209" i="5"/>
  <c r="L209" i="5"/>
  <c r="K209" i="5"/>
  <c r="J209" i="5"/>
  <c r="I209" i="5"/>
  <c r="H209" i="5"/>
  <c r="G209" i="5"/>
  <c r="F209" i="5"/>
  <c r="D209" i="5"/>
  <c r="B209" i="5"/>
  <c r="E209" i="5" s="1"/>
  <c r="P208" i="5"/>
  <c r="O208" i="5"/>
  <c r="N208" i="5"/>
  <c r="M208" i="5"/>
  <c r="L208" i="5"/>
  <c r="K208" i="5"/>
  <c r="J208" i="5"/>
  <c r="I208" i="5"/>
  <c r="H208" i="5"/>
  <c r="G208" i="5"/>
  <c r="F208" i="5"/>
  <c r="D208" i="5"/>
  <c r="B208" i="5"/>
  <c r="E208" i="5" s="1"/>
  <c r="P207" i="5"/>
  <c r="O207" i="5"/>
  <c r="N207" i="5"/>
  <c r="M207" i="5"/>
  <c r="L207" i="5"/>
  <c r="K207" i="5"/>
  <c r="J207" i="5"/>
  <c r="I207" i="5"/>
  <c r="H207" i="5"/>
  <c r="G207" i="5"/>
  <c r="F207" i="5"/>
  <c r="D207" i="5"/>
  <c r="B207" i="5"/>
  <c r="E207" i="5" s="1"/>
  <c r="P206" i="5"/>
  <c r="O206" i="5"/>
  <c r="N206" i="5"/>
  <c r="M206" i="5"/>
  <c r="L206" i="5"/>
  <c r="K206" i="5"/>
  <c r="J206" i="5"/>
  <c r="I206" i="5"/>
  <c r="H206" i="5"/>
  <c r="G206" i="5"/>
  <c r="F206" i="5"/>
  <c r="E206" i="5"/>
  <c r="D206" i="5"/>
  <c r="B206" i="5"/>
  <c r="P205" i="5"/>
  <c r="O205" i="5"/>
  <c r="N205" i="5"/>
  <c r="M205" i="5"/>
  <c r="L205" i="5"/>
  <c r="K205" i="5"/>
  <c r="J205" i="5"/>
  <c r="I205" i="5"/>
  <c r="H205" i="5"/>
  <c r="G205" i="5"/>
  <c r="F205" i="5"/>
  <c r="D205" i="5"/>
  <c r="B205" i="5"/>
  <c r="E205" i="5" s="1"/>
  <c r="P204" i="5"/>
  <c r="O204" i="5"/>
  <c r="N204" i="5"/>
  <c r="M204" i="5"/>
  <c r="L204" i="5"/>
  <c r="K204" i="5"/>
  <c r="J204" i="5"/>
  <c r="I204" i="5"/>
  <c r="H204" i="5"/>
  <c r="G204" i="5"/>
  <c r="F204" i="5"/>
  <c r="E204" i="5"/>
  <c r="D204" i="5"/>
  <c r="B204" i="5"/>
  <c r="P203" i="5"/>
  <c r="O203" i="5"/>
  <c r="N203" i="5"/>
  <c r="M203" i="5"/>
  <c r="L203" i="5"/>
  <c r="K203" i="5"/>
  <c r="J203" i="5"/>
  <c r="I203" i="5"/>
  <c r="H203" i="5"/>
  <c r="G203" i="5"/>
  <c r="F203" i="5"/>
  <c r="D203" i="5"/>
  <c r="B203" i="5"/>
  <c r="E203" i="5" s="1"/>
  <c r="P202" i="5"/>
  <c r="O202" i="5"/>
  <c r="N202" i="5"/>
  <c r="M202" i="5"/>
  <c r="L202" i="5"/>
  <c r="K202" i="5"/>
  <c r="J202" i="5"/>
  <c r="I202" i="5"/>
  <c r="H202" i="5"/>
  <c r="G202" i="5"/>
  <c r="F202" i="5"/>
  <c r="D202" i="5"/>
  <c r="B202" i="5"/>
  <c r="E202" i="5" s="1"/>
  <c r="P201" i="5"/>
  <c r="O201" i="5"/>
  <c r="N201" i="5"/>
  <c r="M201" i="5"/>
  <c r="L201" i="5"/>
  <c r="K201" i="5"/>
  <c r="J201" i="5"/>
  <c r="I201" i="5"/>
  <c r="H201" i="5"/>
  <c r="G201" i="5"/>
  <c r="F201" i="5"/>
  <c r="D201" i="5"/>
  <c r="B201" i="5"/>
  <c r="E201" i="5" s="1"/>
  <c r="P200" i="5"/>
  <c r="O200" i="5"/>
  <c r="N200" i="5"/>
  <c r="M200" i="5"/>
  <c r="L200" i="5"/>
  <c r="K200" i="5"/>
  <c r="J200" i="5"/>
  <c r="I200" i="5"/>
  <c r="H200" i="5"/>
  <c r="G200" i="5"/>
  <c r="F200" i="5"/>
  <c r="D200" i="5"/>
  <c r="B200" i="5"/>
  <c r="E200" i="5" s="1"/>
  <c r="P199" i="5"/>
  <c r="O199" i="5"/>
  <c r="N199" i="5"/>
  <c r="M199" i="5"/>
  <c r="L199" i="5"/>
  <c r="K199" i="5"/>
  <c r="J199" i="5"/>
  <c r="I199" i="5"/>
  <c r="H199" i="5"/>
  <c r="G199" i="5"/>
  <c r="F199" i="5"/>
  <c r="D199" i="5"/>
  <c r="B199" i="5"/>
  <c r="E199" i="5" s="1"/>
  <c r="P198" i="5"/>
  <c r="O198" i="5"/>
  <c r="N198" i="5"/>
  <c r="M198" i="5"/>
  <c r="L198" i="5"/>
  <c r="K198" i="5"/>
  <c r="J198" i="5"/>
  <c r="I198" i="5"/>
  <c r="H198" i="5"/>
  <c r="G198" i="5"/>
  <c r="F198" i="5"/>
  <c r="E198" i="5"/>
  <c r="D198" i="5"/>
  <c r="B198" i="5"/>
  <c r="P197" i="5"/>
  <c r="O197" i="5"/>
  <c r="N197" i="5"/>
  <c r="M197" i="5"/>
  <c r="L197" i="5"/>
  <c r="K197" i="5"/>
  <c r="J197" i="5"/>
  <c r="I197" i="5"/>
  <c r="H197" i="5"/>
  <c r="G197" i="5"/>
  <c r="F197" i="5"/>
  <c r="D197" i="5"/>
  <c r="B197" i="5"/>
  <c r="E197" i="5" s="1"/>
  <c r="P196" i="5"/>
  <c r="O196" i="5"/>
  <c r="N196" i="5"/>
  <c r="M196" i="5"/>
  <c r="L196" i="5"/>
  <c r="K196" i="5"/>
  <c r="J196" i="5"/>
  <c r="I196" i="5"/>
  <c r="H196" i="5"/>
  <c r="G196" i="5"/>
  <c r="F196" i="5"/>
  <c r="E196" i="5"/>
  <c r="D196" i="5"/>
  <c r="B196" i="5"/>
  <c r="P195" i="5"/>
  <c r="O195" i="5"/>
  <c r="N195" i="5"/>
  <c r="M195" i="5"/>
  <c r="L195" i="5"/>
  <c r="K195" i="5"/>
  <c r="J195" i="5"/>
  <c r="I195" i="5"/>
  <c r="H195" i="5"/>
  <c r="G195" i="5"/>
  <c r="F195" i="5"/>
  <c r="D195" i="5"/>
  <c r="B195" i="5"/>
  <c r="E195" i="5" s="1"/>
  <c r="P194" i="5"/>
  <c r="O194" i="5"/>
  <c r="N194" i="5"/>
  <c r="M194" i="5"/>
  <c r="L194" i="5"/>
  <c r="K194" i="5"/>
  <c r="J194" i="5"/>
  <c r="I194" i="5"/>
  <c r="H194" i="5"/>
  <c r="G194" i="5"/>
  <c r="F194" i="5"/>
  <c r="D194" i="5"/>
  <c r="B194" i="5"/>
  <c r="E194" i="5" s="1"/>
  <c r="P193" i="5"/>
  <c r="O193" i="5"/>
  <c r="N193" i="5"/>
  <c r="M193" i="5"/>
  <c r="L193" i="5"/>
  <c r="K193" i="5"/>
  <c r="J193" i="5"/>
  <c r="I193" i="5"/>
  <c r="H193" i="5"/>
  <c r="G193" i="5"/>
  <c r="F193" i="5"/>
  <c r="D193" i="5"/>
  <c r="B193" i="5"/>
  <c r="E193" i="5" s="1"/>
  <c r="P192" i="5"/>
  <c r="O192" i="5"/>
  <c r="N192" i="5"/>
  <c r="M192" i="5"/>
  <c r="L192" i="5"/>
  <c r="K192" i="5"/>
  <c r="J192" i="5"/>
  <c r="I192" i="5"/>
  <c r="H192" i="5"/>
  <c r="G192" i="5"/>
  <c r="F192" i="5"/>
  <c r="D192" i="5"/>
  <c r="B192" i="5"/>
  <c r="E192" i="5" s="1"/>
  <c r="P191" i="5"/>
  <c r="O191" i="5"/>
  <c r="N191" i="5"/>
  <c r="M191" i="5"/>
  <c r="L191" i="5"/>
  <c r="K191" i="5"/>
  <c r="J191" i="5"/>
  <c r="I191" i="5"/>
  <c r="H191" i="5"/>
  <c r="G191" i="5"/>
  <c r="F191" i="5"/>
  <c r="D191" i="5"/>
  <c r="B191" i="5"/>
  <c r="E191" i="5" s="1"/>
  <c r="P190" i="5"/>
  <c r="O190" i="5"/>
  <c r="N190" i="5"/>
  <c r="M190" i="5"/>
  <c r="L190" i="5"/>
  <c r="K190" i="5"/>
  <c r="J190" i="5"/>
  <c r="I190" i="5"/>
  <c r="H190" i="5"/>
  <c r="G190" i="5"/>
  <c r="F190" i="5"/>
  <c r="E190" i="5"/>
  <c r="D190" i="5"/>
  <c r="B190" i="5"/>
  <c r="P189" i="5"/>
  <c r="O189" i="5"/>
  <c r="N189" i="5"/>
  <c r="M189" i="5"/>
  <c r="L189" i="5"/>
  <c r="K189" i="5"/>
  <c r="J189" i="5"/>
  <c r="I189" i="5"/>
  <c r="H189" i="5"/>
  <c r="G189" i="5"/>
  <c r="F189" i="5"/>
  <c r="D189" i="5"/>
  <c r="B189" i="5"/>
  <c r="E189" i="5" s="1"/>
  <c r="P188" i="5"/>
  <c r="O188" i="5"/>
  <c r="N188" i="5"/>
  <c r="M188" i="5"/>
  <c r="L188" i="5"/>
  <c r="K188" i="5"/>
  <c r="J188" i="5"/>
  <c r="I188" i="5"/>
  <c r="H188" i="5"/>
  <c r="G188" i="5"/>
  <c r="F188" i="5"/>
  <c r="E188" i="5"/>
  <c r="D188" i="5"/>
  <c r="B188" i="5"/>
  <c r="P187" i="5"/>
  <c r="O187" i="5"/>
  <c r="N187" i="5"/>
  <c r="M187" i="5"/>
  <c r="L187" i="5"/>
  <c r="K187" i="5"/>
  <c r="J187" i="5"/>
  <c r="I187" i="5"/>
  <c r="H187" i="5"/>
  <c r="G187" i="5"/>
  <c r="F187" i="5"/>
  <c r="D187" i="5"/>
  <c r="B187" i="5"/>
  <c r="E187" i="5" s="1"/>
  <c r="P186" i="5"/>
  <c r="O186" i="5"/>
  <c r="N186" i="5"/>
  <c r="M186" i="5"/>
  <c r="L186" i="5"/>
  <c r="K186" i="5"/>
  <c r="J186" i="5"/>
  <c r="I186" i="5"/>
  <c r="H186" i="5"/>
  <c r="G186" i="5"/>
  <c r="F186" i="5"/>
  <c r="D186" i="5"/>
  <c r="B186" i="5"/>
  <c r="E186" i="5" s="1"/>
  <c r="P185" i="5"/>
  <c r="O185" i="5"/>
  <c r="N185" i="5"/>
  <c r="M185" i="5"/>
  <c r="L185" i="5"/>
  <c r="K185" i="5"/>
  <c r="J185" i="5"/>
  <c r="I185" i="5"/>
  <c r="H185" i="5"/>
  <c r="G185" i="5"/>
  <c r="F185" i="5"/>
  <c r="D185" i="5"/>
  <c r="B185" i="5"/>
  <c r="E185" i="5" s="1"/>
  <c r="P184" i="5"/>
  <c r="O184" i="5"/>
  <c r="N184" i="5"/>
  <c r="M184" i="5"/>
  <c r="L184" i="5"/>
  <c r="K184" i="5"/>
  <c r="J184" i="5"/>
  <c r="I184" i="5"/>
  <c r="H184" i="5"/>
  <c r="G184" i="5"/>
  <c r="F184" i="5"/>
  <c r="D184" i="5"/>
  <c r="B184" i="5"/>
  <c r="E184" i="5" s="1"/>
  <c r="P183" i="5"/>
  <c r="O183" i="5"/>
  <c r="N183" i="5"/>
  <c r="M183" i="5"/>
  <c r="L183" i="5"/>
  <c r="K183" i="5"/>
  <c r="J183" i="5"/>
  <c r="I183" i="5"/>
  <c r="H183" i="5"/>
  <c r="G183" i="5"/>
  <c r="F183" i="5"/>
  <c r="D183" i="5"/>
  <c r="B183" i="5"/>
  <c r="E183" i="5" s="1"/>
  <c r="P182" i="5"/>
  <c r="O182" i="5"/>
  <c r="N182" i="5"/>
  <c r="M182" i="5"/>
  <c r="L182" i="5"/>
  <c r="K182" i="5"/>
  <c r="J182" i="5"/>
  <c r="I182" i="5"/>
  <c r="H182" i="5"/>
  <c r="G182" i="5"/>
  <c r="F182" i="5"/>
  <c r="E182" i="5"/>
  <c r="D182" i="5"/>
  <c r="B182" i="5"/>
  <c r="P181" i="5"/>
  <c r="O181" i="5"/>
  <c r="N181" i="5"/>
  <c r="M181" i="5"/>
  <c r="L181" i="5"/>
  <c r="K181" i="5"/>
  <c r="J181" i="5"/>
  <c r="I181" i="5"/>
  <c r="H181" i="5"/>
  <c r="G181" i="5"/>
  <c r="F181" i="5"/>
  <c r="D181" i="5"/>
  <c r="B181" i="5"/>
  <c r="E181" i="5" s="1"/>
  <c r="P180" i="5"/>
  <c r="O180" i="5"/>
  <c r="N180" i="5"/>
  <c r="M180" i="5"/>
  <c r="L180" i="5"/>
  <c r="K180" i="5"/>
  <c r="J180" i="5"/>
  <c r="I180" i="5"/>
  <c r="H180" i="5"/>
  <c r="G180" i="5"/>
  <c r="F180" i="5"/>
  <c r="E180" i="5"/>
  <c r="D180" i="5"/>
  <c r="B180" i="5"/>
  <c r="P179" i="5"/>
  <c r="O179" i="5"/>
  <c r="N179" i="5"/>
  <c r="M179" i="5"/>
  <c r="L179" i="5"/>
  <c r="K179" i="5"/>
  <c r="J179" i="5"/>
  <c r="I179" i="5"/>
  <c r="H179" i="5"/>
  <c r="G179" i="5"/>
  <c r="F179" i="5"/>
  <c r="D179" i="5"/>
  <c r="B179" i="5"/>
  <c r="E179" i="5" s="1"/>
  <c r="P178" i="5"/>
  <c r="O178" i="5"/>
  <c r="N178" i="5"/>
  <c r="M178" i="5"/>
  <c r="L178" i="5"/>
  <c r="K178" i="5"/>
  <c r="J178" i="5"/>
  <c r="I178" i="5"/>
  <c r="H178" i="5"/>
  <c r="G178" i="5"/>
  <c r="F178" i="5"/>
  <c r="D178" i="5"/>
  <c r="B178" i="5"/>
  <c r="E178" i="5" s="1"/>
  <c r="P177" i="5"/>
  <c r="O177" i="5"/>
  <c r="N177" i="5"/>
  <c r="M177" i="5"/>
  <c r="L177" i="5"/>
  <c r="K177" i="5"/>
  <c r="J177" i="5"/>
  <c r="I177" i="5"/>
  <c r="H177" i="5"/>
  <c r="G177" i="5"/>
  <c r="F177" i="5"/>
  <c r="D177" i="5"/>
  <c r="B177" i="5"/>
  <c r="E177" i="5" s="1"/>
  <c r="P176" i="5"/>
  <c r="O176" i="5"/>
  <c r="N176" i="5"/>
  <c r="M176" i="5"/>
  <c r="L176" i="5"/>
  <c r="K176" i="5"/>
  <c r="J176" i="5"/>
  <c r="I176" i="5"/>
  <c r="H176" i="5"/>
  <c r="G176" i="5"/>
  <c r="F176" i="5"/>
  <c r="D176" i="5"/>
  <c r="B176" i="5"/>
  <c r="E176" i="5" s="1"/>
  <c r="P175" i="5"/>
  <c r="O175" i="5"/>
  <c r="N175" i="5"/>
  <c r="M175" i="5"/>
  <c r="L175" i="5"/>
  <c r="K175" i="5"/>
  <c r="J175" i="5"/>
  <c r="I175" i="5"/>
  <c r="H175" i="5"/>
  <c r="G175" i="5"/>
  <c r="F175" i="5"/>
  <c r="D175" i="5"/>
  <c r="B175" i="5"/>
  <c r="E175" i="5" s="1"/>
  <c r="P174" i="5"/>
  <c r="O174" i="5"/>
  <c r="N174" i="5"/>
  <c r="M174" i="5"/>
  <c r="L174" i="5"/>
  <c r="K174" i="5"/>
  <c r="J174" i="5"/>
  <c r="I174" i="5"/>
  <c r="H174" i="5"/>
  <c r="G174" i="5"/>
  <c r="F174" i="5"/>
  <c r="E174" i="5"/>
  <c r="D174" i="5"/>
  <c r="B174" i="5"/>
  <c r="P173" i="5"/>
  <c r="O173" i="5"/>
  <c r="N173" i="5"/>
  <c r="M173" i="5"/>
  <c r="L173" i="5"/>
  <c r="K173" i="5"/>
  <c r="J173" i="5"/>
  <c r="I173" i="5"/>
  <c r="H173" i="5"/>
  <c r="G173" i="5"/>
  <c r="F173" i="5"/>
  <c r="D173" i="5"/>
  <c r="B173" i="5"/>
  <c r="E173" i="5" s="1"/>
  <c r="P172" i="5"/>
  <c r="O172" i="5"/>
  <c r="N172" i="5"/>
  <c r="M172" i="5"/>
  <c r="L172" i="5"/>
  <c r="K172" i="5"/>
  <c r="J172" i="5"/>
  <c r="I172" i="5"/>
  <c r="H172" i="5"/>
  <c r="G172" i="5"/>
  <c r="F172" i="5"/>
  <c r="E172" i="5"/>
  <c r="D172" i="5"/>
  <c r="B172" i="5"/>
  <c r="P171" i="5"/>
  <c r="O171" i="5"/>
  <c r="N171" i="5"/>
  <c r="M171" i="5"/>
  <c r="L171" i="5"/>
  <c r="K171" i="5"/>
  <c r="J171" i="5"/>
  <c r="I171" i="5"/>
  <c r="H171" i="5"/>
  <c r="G171" i="5"/>
  <c r="F171" i="5"/>
  <c r="D171" i="5"/>
  <c r="B171" i="5"/>
  <c r="E171" i="5" s="1"/>
  <c r="P170" i="5"/>
  <c r="O170" i="5"/>
  <c r="N170" i="5"/>
  <c r="M170" i="5"/>
  <c r="L170" i="5"/>
  <c r="K170" i="5"/>
  <c r="J170" i="5"/>
  <c r="I170" i="5"/>
  <c r="H170" i="5"/>
  <c r="G170" i="5"/>
  <c r="F170" i="5"/>
  <c r="D170" i="5"/>
  <c r="B170" i="5"/>
  <c r="E170" i="5" s="1"/>
  <c r="P169" i="5"/>
  <c r="O169" i="5"/>
  <c r="N169" i="5"/>
  <c r="M169" i="5"/>
  <c r="L169" i="5"/>
  <c r="K169" i="5"/>
  <c r="J169" i="5"/>
  <c r="I169" i="5"/>
  <c r="H169" i="5"/>
  <c r="G169" i="5"/>
  <c r="F169" i="5"/>
  <c r="D169" i="5"/>
  <c r="B169" i="5"/>
  <c r="E169" i="5" s="1"/>
  <c r="P168" i="5"/>
  <c r="O168" i="5"/>
  <c r="N168" i="5"/>
  <c r="M168" i="5"/>
  <c r="L168" i="5"/>
  <c r="K168" i="5"/>
  <c r="J168" i="5"/>
  <c r="I168" i="5"/>
  <c r="H168" i="5"/>
  <c r="G168" i="5"/>
  <c r="F168" i="5"/>
  <c r="D168" i="5"/>
  <c r="B168" i="5"/>
  <c r="E168" i="5" s="1"/>
  <c r="P167" i="5"/>
  <c r="O167" i="5"/>
  <c r="N167" i="5"/>
  <c r="M167" i="5"/>
  <c r="L167" i="5"/>
  <c r="K167" i="5"/>
  <c r="J167" i="5"/>
  <c r="I167" i="5"/>
  <c r="H167" i="5"/>
  <c r="G167" i="5"/>
  <c r="F167" i="5"/>
  <c r="D167" i="5"/>
  <c r="B167" i="5"/>
  <c r="E167" i="5" s="1"/>
  <c r="P166" i="5"/>
  <c r="O166" i="5"/>
  <c r="N166" i="5"/>
  <c r="M166" i="5"/>
  <c r="L166" i="5"/>
  <c r="K166" i="5"/>
  <c r="J166" i="5"/>
  <c r="I166" i="5"/>
  <c r="H166" i="5"/>
  <c r="G166" i="5"/>
  <c r="F166" i="5"/>
  <c r="E166" i="5"/>
  <c r="D166" i="5"/>
  <c r="B166" i="5"/>
  <c r="P165" i="5"/>
  <c r="O165" i="5"/>
  <c r="N165" i="5"/>
  <c r="M165" i="5"/>
  <c r="L165" i="5"/>
  <c r="K165" i="5"/>
  <c r="J165" i="5"/>
  <c r="I165" i="5"/>
  <c r="H165" i="5"/>
  <c r="G165" i="5"/>
  <c r="F165" i="5"/>
  <c r="D165" i="5"/>
  <c r="B165" i="5"/>
  <c r="E165" i="5" s="1"/>
  <c r="P164" i="5"/>
  <c r="O164" i="5"/>
  <c r="N164" i="5"/>
  <c r="M164" i="5"/>
  <c r="L164" i="5"/>
  <c r="K164" i="5"/>
  <c r="J164" i="5"/>
  <c r="I164" i="5"/>
  <c r="H164" i="5"/>
  <c r="G164" i="5"/>
  <c r="F164" i="5"/>
  <c r="E164" i="5"/>
  <c r="D164" i="5"/>
  <c r="B164" i="5"/>
  <c r="P163" i="5"/>
  <c r="O163" i="5"/>
  <c r="N163" i="5"/>
  <c r="M163" i="5"/>
  <c r="L163" i="5"/>
  <c r="K163" i="5"/>
  <c r="J163" i="5"/>
  <c r="I163" i="5"/>
  <c r="H163" i="5"/>
  <c r="G163" i="5"/>
  <c r="F163" i="5"/>
  <c r="D163" i="5"/>
  <c r="B163" i="5"/>
  <c r="E163" i="5" s="1"/>
  <c r="P162" i="5"/>
  <c r="O162" i="5"/>
  <c r="N162" i="5"/>
  <c r="M162" i="5"/>
  <c r="L162" i="5"/>
  <c r="K162" i="5"/>
  <c r="J162" i="5"/>
  <c r="I162" i="5"/>
  <c r="H162" i="5"/>
  <c r="G162" i="5"/>
  <c r="F162" i="5"/>
  <c r="D162" i="5"/>
  <c r="B162" i="5"/>
  <c r="E162" i="5" s="1"/>
  <c r="P161" i="5"/>
  <c r="O161" i="5"/>
  <c r="N161" i="5"/>
  <c r="M161" i="5"/>
  <c r="L161" i="5"/>
  <c r="K161" i="5"/>
  <c r="J161" i="5"/>
  <c r="I161" i="5"/>
  <c r="H161" i="5"/>
  <c r="G161" i="5"/>
  <c r="F161" i="5"/>
  <c r="D161" i="5"/>
  <c r="B161" i="5"/>
  <c r="E161" i="5" s="1"/>
  <c r="P160" i="5"/>
  <c r="O160" i="5"/>
  <c r="N160" i="5"/>
  <c r="M160" i="5"/>
  <c r="L160" i="5"/>
  <c r="K160" i="5"/>
  <c r="J160" i="5"/>
  <c r="I160" i="5"/>
  <c r="H160" i="5"/>
  <c r="G160" i="5"/>
  <c r="F160" i="5"/>
  <c r="D160" i="5"/>
  <c r="B160" i="5"/>
  <c r="E160" i="5" s="1"/>
  <c r="P159" i="5"/>
  <c r="O159" i="5"/>
  <c r="N159" i="5"/>
  <c r="M159" i="5"/>
  <c r="L159" i="5"/>
  <c r="K159" i="5"/>
  <c r="J159" i="5"/>
  <c r="I159" i="5"/>
  <c r="H159" i="5"/>
  <c r="G159" i="5"/>
  <c r="F159" i="5"/>
  <c r="D159" i="5"/>
  <c r="B159" i="5"/>
  <c r="E159" i="5" s="1"/>
  <c r="P158" i="5"/>
  <c r="O158" i="5"/>
  <c r="N158" i="5"/>
  <c r="M158" i="5"/>
  <c r="L158" i="5"/>
  <c r="K158" i="5"/>
  <c r="J158" i="5"/>
  <c r="I158" i="5"/>
  <c r="H158" i="5"/>
  <c r="G158" i="5"/>
  <c r="F158" i="5"/>
  <c r="E158" i="5"/>
  <c r="D158" i="5"/>
  <c r="B158" i="5"/>
  <c r="P157" i="5"/>
  <c r="O157" i="5"/>
  <c r="N157" i="5"/>
  <c r="M157" i="5"/>
  <c r="L157" i="5"/>
  <c r="K157" i="5"/>
  <c r="J157" i="5"/>
  <c r="I157" i="5"/>
  <c r="H157" i="5"/>
  <c r="G157" i="5"/>
  <c r="F157" i="5"/>
  <c r="D157" i="5"/>
  <c r="B157" i="5"/>
  <c r="E157" i="5" s="1"/>
  <c r="P156" i="5"/>
  <c r="O156" i="5"/>
  <c r="N156" i="5"/>
  <c r="M156" i="5"/>
  <c r="L156" i="5"/>
  <c r="K156" i="5"/>
  <c r="J156" i="5"/>
  <c r="I156" i="5"/>
  <c r="H156" i="5"/>
  <c r="G156" i="5"/>
  <c r="F156" i="5"/>
  <c r="E156" i="5"/>
  <c r="D156" i="5"/>
  <c r="B156" i="5"/>
  <c r="P155" i="5"/>
  <c r="O155" i="5"/>
  <c r="N155" i="5"/>
  <c r="M155" i="5"/>
  <c r="L155" i="5"/>
  <c r="K155" i="5"/>
  <c r="J155" i="5"/>
  <c r="I155" i="5"/>
  <c r="H155" i="5"/>
  <c r="G155" i="5"/>
  <c r="F155" i="5"/>
  <c r="D155" i="5"/>
  <c r="B155" i="5"/>
  <c r="E155" i="5" s="1"/>
  <c r="P154" i="5"/>
  <c r="O154" i="5"/>
  <c r="N154" i="5"/>
  <c r="M154" i="5"/>
  <c r="L154" i="5"/>
  <c r="K154" i="5"/>
  <c r="J154" i="5"/>
  <c r="I154" i="5"/>
  <c r="H154" i="5"/>
  <c r="G154" i="5"/>
  <c r="F154" i="5"/>
  <c r="D154" i="5"/>
  <c r="B154" i="5"/>
  <c r="E154" i="5" s="1"/>
  <c r="P153" i="5"/>
  <c r="O153" i="5"/>
  <c r="N153" i="5"/>
  <c r="M153" i="5"/>
  <c r="L153" i="5"/>
  <c r="K153" i="5"/>
  <c r="J153" i="5"/>
  <c r="I153" i="5"/>
  <c r="H153" i="5"/>
  <c r="G153" i="5"/>
  <c r="F153" i="5"/>
  <c r="D153" i="5"/>
  <c r="B153" i="5"/>
  <c r="E153" i="5" s="1"/>
  <c r="P152" i="5"/>
  <c r="O152" i="5"/>
  <c r="N152" i="5"/>
  <c r="M152" i="5"/>
  <c r="L152" i="5"/>
  <c r="K152" i="5"/>
  <c r="J152" i="5"/>
  <c r="I152" i="5"/>
  <c r="H152" i="5"/>
  <c r="G152" i="5"/>
  <c r="F152" i="5"/>
  <c r="D152" i="5"/>
  <c r="B152" i="5"/>
  <c r="E152" i="5" s="1"/>
  <c r="P151" i="5"/>
  <c r="O151" i="5"/>
  <c r="N151" i="5"/>
  <c r="M151" i="5"/>
  <c r="L151" i="5"/>
  <c r="K151" i="5"/>
  <c r="J151" i="5"/>
  <c r="I151" i="5"/>
  <c r="H151" i="5"/>
  <c r="G151" i="5"/>
  <c r="F151" i="5"/>
  <c r="D151" i="5"/>
  <c r="B151" i="5"/>
  <c r="E151" i="5" s="1"/>
  <c r="P150" i="5"/>
  <c r="O150" i="5"/>
  <c r="N150" i="5"/>
  <c r="M150" i="5"/>
  <c r="L150" i="5"/>
  <c r="K150" i="5"/>
  <c r="J150" i="5"/>
  <c r="I150" i="5"/>
  <c r="H150" i="5"/>
  <c r="G150" i="5"/>
  <c r="F150" i="5"/>
  <c r="E150" i="5"/>
  <c r="D150" i="5"/>
  <c r="B150" i="5"/>
  <c r="P149" i="5"/>
  <c r="O149" i="5"/>
  <c r="N149" i="5"/>
  <c r="M149" i="5"/>
  <c r="L149" i="5"/>
  <c r="K149" i="5"/>
  <c r="J149" i="5"/>
  <c r="I149" i="5"/>
  <c r="H149" i="5"/>
  <c r="G149" i="5"/>
  <c r="F149" i="5"/>
  <c r="D149" i="5"/>
  <c r="B149" i="5"/>
  <c r="E149" i="5" s="1"/>
  <c r="P148" i="5"/>
  <c r="O148" i="5"/>
  <c r="N148" i="5"/>
  <c r="M148" i="5"/>
  <c r="L148" i="5"/>
  <c r="K148" i="5"/>
  <c r="J148" i="5"/>
  <c r="I148" i="5"/>
  <c r="H148" i="5"/>
  <c r="G148" i="5"/>
  <c r="F148" i="5"/>
  <c r="E148" i="5"/>
  <c r="D148" i="5"/>
  <c r="B148" i="5"/>
  <c r="P147" i="5"/>
  <c r="O147" i="5"/>
  <c r="N147" i="5"/>
  <c r="M147" i="5"/>
  <c r="L147" i="5"/>
  <c r="K147" i="5"/>
  <c r="J147" i="5"/>
  <c r="I147" i="5"/>
  <c r="H147" i="5"/>
  <c r="G147" i="5"/>
  <c r="F147" i="5"/>
  <c r="D147" i="5"/>
  <c r="B147" i="5"/>
  <c r="E147" i="5" s="1"/>
  <c r="P146" i="5"/>
  <c r="O146" i="5"/>
  <c r="N146" i="5"/>
  <c r="M146" i="5"/>
  <c r="L146" i="5"/>
  <c r="K146" i="5"/>
  <c r="J146" i="5"/>
  <c r="I146" i="5"/>
  <c r="H146" i="5"/>
  <c r="G146" i="5"/>
  <c r="F146" i="5"/>
  <c r="D146" i="5"/>
  <c r="B146" i="5"/>
  <c r="E146" i="5" s="1"/>
  <c r="P145" i="5"/>
  <c r="O145" i="5"/>
  <c r="N145" i="5"/>
  <c r="M145" i="5"/>
  <c r="L145" i="5"/>
  <c r="K145" i="5"/>
  <c r="J145" i="5"/>
  <c r="I145" i="5"/>
  <c r="H145" i="5"/>
  <c r="G145" i="5"/>
  <c r="F145" i="5"/>
  <c r="D145" i="5"/>
  <c r="B145" i="5"/>
  <c r="E145" i="5" s="1"/>
  <c r="P144" i="5"/>
  <c r="O144" i="5"/>
  <c r="N144" i="5"/>
  <c r="M144" i="5"/>
  <c r="L144" i="5"/>
  <c r="K144" i="5"/>
  <c r="J144" i="5"/>
  <c r="I144" i="5"/>
  <c r="H144" i="5"/>
  <c r="G144" i="5"/>
  <c r="F144" i="5"/>
  <c r="D144" i="5"/>
  <c r="B144" i="5"/>
  <c r="E144" i="5" s="1"/>
  <c r="P143" i="5"/>
  <c r="O143" i="5"/>
  <c r="N143" i="5"/>
  <c r="M143" i="5"/>
  <c r="L143" i="5"/>
  <c r="K143" i="5"/>
  <c r="J143" i="5"/>
  <c r="I143" i="5"/>
  <c r="H143" i="5"/>
  <c r="G143" i="5"/>
  <c r="F143" i="5"/>
  <c r="D143" i="5"/>
  <c r="B143" i="5"/>
  <c r="E143" i="5" s="1"/>
  <c r="P142" i="5"/>
  <c r="O142" i="5"/>
  <c r="N142" i="5"/>
  <c r="M142" i="5"/>
  <c r="L142" i="5"/>
  <c r="K142" i="5"/>
  <c r="J142" i="5"/>
  <c r="I142" i="5"/>
  <c r="H142" i="5"/>
  <c r="G142" i="5"/>
  <c r="F142" i="5"/>
  <c r="E142" i="5"/>
  <c r="D142" i="5"/>
  <c r="B142" i="5"/>
  <c r="P141" i="5"/>
  <c r="O141" i="5"/>
  <c r="N141" i="5"/>
  <c r="M141" i="5"/>
  <c r="L141" i="5"/>
  <c r="K141" i="5"/>
  <c r="J141" i="5"/>
  <c r="I141" i="5"/>
  <c r="H141" i="5"/>
  <c r="G141" i="5"/>
  <c r="F141" i="5"/>
  <c r="D141" i="5"/>
  <c r="B141" i="5"/>
  <c r="E141" i="5" s="1"/>
  <c r="P140" i="5"/>
  <c r="O140" i="5"/>
  <c r="N140" i="5"/>
  <c r="M140" i="5"/>
  <c r="L140" i="5"/>
  <c r="K140" i="5"/>
  <c r="J140" i="5"/>
  <c r="I140" i="5"/>
  <c r="H140" i="5"/>
  <c r="G140" i="5"/>
  <c r="F140" i="5"/>
  <c r="E140" i="5"/>
  <c r="D140" i="5"/>
  <c r="B140" i="5"/>
  <c r="P139" i="5"/>
  <c r="O139" i="5"/>
  <c r="N139" i="5"/>
  <c r="M139" i="5"/>
  <c r="L139" i="5"/>
  <c r="K139" i="5"/>
  <c r="J139" i="5"/>
  <c r="I139" i="5"/>
  <c r="H139" i="5"/>
  <c r="G139" i="5"/>
  <c r="F139" i="5"/>
  <c r="D139" i="5"/>
  <c r="B139" i="5"/>
  <c r="E139" i="5" s="1"/>
  <c r="P138" i="5"/>
  <c r="O138" i="5"/>
  <c r="N138" i="5"/>
  <c r="M138" i="5"/>
  <c r="L138" i="5"/>
  <c r="K138" i="5"/>
  <c r="J138" i="5"/>
  <c r="I138" i="5"/>
  <c r="H138" i="5"/>
  <c r="G138" i="5"/>
  <c r="F138" i="5"/>
  <c r="D138" i="5"/>
  <c r="B138" i="5"/>
  <c r="E138" i="5" s="1"/>
  <c r="P137" i="5"/>
  <c r="O137" i="5"/>
  <c r="N137" i="5"/>
  <c r="M137" i="5"/>
  <c r="L137" i="5"/>
  <c r="K137" i="5"/>
  <c r="J137" i="5"/>
  <c r="I137" i="5"/>
  <c r="H137" i="5"/>
  <c r="G137" i="5"/>
  <c r="F137" i="5"/>
  <c r="D137" i="5"/>
  <c r="B137" i="5"/>
  <c r="E137" i="5" s="1"/>
  <c r="P136" i="5"/>
  <c r="O136" i="5"/>
  <c r="N136" i="5"/>
  <c r="M136" i="5"/>
  <c r="L136" i="5"/>
  <c r="K136" i="5"/>
  <c r="J136" i="5"/>
  <c r="I136" i="5"/>
  <c r="H136" i="5"/>
  <c r="G136" i="5"/>
  <c r="F136" i="5"/>
  <c r="D136" i="5"/>
  <c r="B136" i="5"/>
  <c r="E136" i="5" s="1"/>
  <c r="P135" i="5"/>
  <c r="O135" i="5"/>
  <c r="N135" i="5"/>
  <c r="M135" i="5"/>
  <c r="L135" i="5"/>
  <c r="K135" i="5"/>
  <c r="J135" i="5"/>
  <c r="I135" i="5"/>
  <c r="H135" i="5"/>
  <c r="G135" i="5"/>
  <c r="F135" i="5"/>
  <c r="D135" i="5"/>
  <c r="B135" i="5"/>
  <c r="E135" i="5" s="1"/>
  <c r="P134" i="5"/>
  <c r="O134" i="5"/>
  <c r="N134" i="5"/>
  <c r="M134" i="5"/>
  <c r="L134" i="5"/>
  <c r="K134" i="5"/>
  <c r="J134" i="5"/>
  <c r="I134" i="5"/>
  <c r="H134" i="5"/>
  <c r="G134" i="5"/>
  <c r="F134" i="5"/>
  <c r="E134" i="5"/>
  <c r="D134" i="5"/>
  <c r="B134" i="5"/>
  <c r="P133" i="5"/>
  <c r="O133" i="5"/>
  <c r="N133" i="5"/>
  <c r="M133" i="5"/>
  <c r="L133" i="5"/>
  <c r="K133" i="5"/>
  <c r="J133" i="5"/>
  <c r="I133" i="5"/>
  <c r="H133" i="5"/>
  <c r="G133" i="5"/>
  <c r="F133" i="5"/>
  <c r="D133" i="5"/>
  <c r="B133" i="5"/>
  <c r="E133" i="5" s="1"/>
  <c r="P132" i="5"/>
  <c r="O132" i="5"/>
  <c r="N132" i="5"/>
  <c r="M132" i="5"/>
  <c r="L132" i="5"/>
  <c r="K132" i="5"/>
  <c r="J132" i="5"/>
  <c r="I132" i="5"/>
  <c r="H132" i="5"/>
  <c r="G132" i="5"/>
  <c r="F132" i="5"/>
  <c r="E132" i="5"/>
  <c r="D132" i="5"/>
  <c r="B132" i="5"/>
  <c r="P131" i="5"/>
  <c r="O131" i="5"/>
  <c r="N131" i="5"/>
  <c r="M131" i="5"/>
  <c r="L131" i="5"/>
  <c r="K131" i="5"/>
  <c r="J131" i="5"/>
  <c r="I131" i="5"/>
  <c r="H131" i="5"/>
  <c r="G131" i="5"/>
  <c r="F131" i="5"/>
  <c r="D131" i="5"/>
  <c r="B131" i="5"/>
  <c r="E131" i="5" s="1"/>
  <c r="P130" i="5"/>
  <c r="O130" i="5"/>
  <c r="N130" i="5"/>
  <c r="M130" i="5"/>
  <c r="L130" i="5"/>
  <c r="K130" i="5"/>
  <c r="J130" i="5"/>
  <c r="I130" i="5"/>
  <c r="H130" i="5"/>
  <c r="G130" i="5"/>
  <c r="F130" i="5"/>
  <c r="D130" i="5"/>
  <c r="B130" i="5"/>
  <c r="E130" i="5" s="1"/>
  <c r="P129" i="5"/>
  <c r="O129" i="5"/>
  <c r="N129" i="5"/>
  <c r="M129" i="5"/>
  <c r="L129" i="5"/>
  <c r="K129" i="5"/>
  <c r="J129" i="5"/>
  <c r="I129" i="5"/>
  <c r="H129" i="5"/>
  <c r="G129" i="5"/>
  <c r="F129" i="5"/>
  <c r="D129" i="5"/>
  <c r="B129" i="5"/>
  <c r="E129" i="5" s="1"/>
  <c r="P128" i="5"/>
  <c r="O128" i="5"/>
  <c r="N128" i="5"/>
  <c r="M128" i="5"/>
  <c r="L128" i="5"/>
  <c r="K128" i="5"/>
  <c r="J128" i="5"/>
  <c r="I128" i="5"/>
  <c r="H128" i="5"/>
  <c r="G128" i="5"/>
  <c r="F128" i="5"/>
  <c r="D128" i="5"/>
  <c r="B128" i="5"/>
  <c r="E128" i="5" s="1"/>
  <c r="P127" i="5"/>
  <c r="O127" i="5"/>
  <c r="N127" i="5"/>
  <c r="M127" i="5"/>
  <c r="L127" i="5"/>
  <c r="K127" i="5"/>
  <c r="J127" i="5"/>
  <c r="I127" i="5"/>
  <c r="H127" i="5"/>
  <c r="G127" i="5"/>
  <c r="F127" i="5"/>
  <c r="D127" i="5"/>
  <c r="B127" i="5"/>
  <c r="E127" i="5" s="1"/>
  <c r="P126" i="5"/>
  <c r="O126" i="5"/>
  <c r="N126" i="5"/>
  <c r="M126" i="5"/>
  <c r="L126" i="5"/>
  <c r="K126" i="5"/>
  <c r="J126" i="5"/>
  <c r="I126" i="5"/>
  <c r="H126" i="5"/>
  <c r="G126" i="5"/>
  <c r="F126" i="5"/>
  <c r="E126" i="5"/>
  <c r="D126" i="5"/>
  <c r="B126" i="5"/>
  <c r="P125" i="5"/>
  <c r="O125" i="5"/>
  <c r="N125" i="5"/>
  <c r="M125" i="5"/>
  <c r="L125" i="5"/>
  <c r="K125" i="5"/>
  <c r="J125" i="5"/>
  <c r="I125" i="5"/>
  <c r="H125" i="5"/>
  <c r="G125" i="5"/>
  <c r="F125" i="5"/>
  <c r="D125" i="5"/>
  <c r="B125" i="5"/>
  <c r="E125" i="5" s="1"/>
  <c r="P124" i="5"/>
  <c r="O124" i="5"/>
  <c r="N124" i="5"/>
  <c r="M124" i="5"/>
  <c r="L124" i="5"/>
  <c r="K124" i="5"/>
  <c r="J124" i="5"/>
  <c r="I124" i="5"/>
  <c r="H124" i="5"/>
  <c r="G124" i="5"/>
  <c r="F124" i="5"/>
  <c r="E124" i="5"/>
  <c r="D124" i="5"/>
  <c r="B124" i="5"/>
  <c r="P123" i="5"/>
  <c r="O123" i="5"/>
  <c r="N123" i="5"/>
  <c r="M123" i="5"/>
  <c r="L123" i="5"/>
  <c r="K123" i="5"/>
  <c r="J123" i="5"/>
  <c r="I123" i="5"/>
  <c r="H123" i="5"/>
  <c r="G123" i="5"/>
  <c r="F123" i="5"/>
  <c r="D123" i="5"/>
  <c r="B123" i="5"/>
  <c r="E123" i="5" s="1"/>
  <c r="P122" i="5"/>
  <c r="O122" i="5"/>
  <c r="N122" i="5"/>
  <c r="M122" i="5"/>
  <c r="L122" i="5"/>
  <c r="K122" i="5"/>
  <c r="J122" i="5"/>
  <c r="I122" i="5"/>
  <c r="H122" i="5"/>
  <c r="G122" i="5"/>
  <c r="F122" i="5"/>
  <c r="D122" i="5"/>
  <c r="B122" i="5"/>
  <c r="E122" i="5" s="1"/>
  <c r="P121" i="5"/>
  <c r="O121" i="5"/>
  <c r="N121" i="5"/>
  <c r="M121" i="5"/>
  <c r="L121" i="5"/>
  <c r="K121" i="5"/>
  <c r="J121" i="5"/>
  <c r="I121" i="5"/>
  <c r="H121" i="5"/>
  <c r="G121" i="5"/>
  <c r="F121" i="5"/>
  <c r="D121" i="5"/>
  <c r="B121" i="5"/>
  <c r="E121" i="5" s="1"/>
  <c r="P120" i="5"/>
  <c r="O120" i="5"/>
  <c r="N120" i="5"/>
  <c r="M120" i="5"/>
  <c r="L120" i="5"/>
  <c r="K120" i="5"/>
  <c r="J120" i="5"/>
  <c r="I120" i="5"/>
  <c r="H120" i="5"/>
  <c r="G120" i="5"/>
  <c r="F120" i="5"/>
  <c r="E120" i="5"/>
  <c r="D120" i="5"/>
  <c r="B120" i="5"/>
  <c r="P119" i="5"/>
  <c r="O119" i="5"/>
  <c r="N119" i="5"/>
  <c r="M119" i="5"/>
  <c r="L119" i="5"/>
  <c r="K119" i="5"/>
  <c r="J119" i="5"/>
  <c r="I119" i="5"/>
  <c r="H119" i="5"/>
  <c r="G119" i="5"/>
  <c r="F119" i="5"/>
  <c r="D119" i="5"/>
  <c r="B119" i="5"/>
  <c r="E119" i="5" s="1"/>
  <c r="P118" i="5"/>
  <c r="O118" i="5"/>
  <c r="N118" i="5"/>
  <c r="M118" i="5"/>
  <c r="L118" i="5"/>
  <c r="K118" i="5"/>
  <c r="J118" i="5"/>
  <c r="I118" i="5"/>
  <c r="H118" i="5"/>
  <c r="G118" i="5"/>
  <c r="F118" i="5"/>
  <c r="E118" i="5"/>
  <c r="D118" i="5"/>
  <c r="B118" i="5"/>
  <c r="P117" i="5"/>
  <c r="O117" i="5"/>
  <c r="N117" i="5"/>
  <c r="M117" i="5"/>
  <c r="L117" i="5"/>
  <c r="K117" i="5"/>
  <c r="J117" i="5"/>
  <c r="I117" i="5"/>
  <c r="H117" i="5"/>
  <c r="G117" i="5"/>
  <c r="F117" i="5"/>
  <c r="D117" i="5"/>
  <c r="B117" i="5"/>
  <c r="E117" i="5" s="1"/>
  <c r="P116" i="5"/>
  <c r="O116" i="5"/>
  <c r="N116" i="5"/>
  <c r="M116" i="5"/>
  <c r="L116" i="5"/>
  <c r="K116" i="5"/>
  <c r="J116" i="5"/>
  <c r="I116" i="5"/>
  <c r="H116" i="5"/>
  <c r="G116" i="5"/>
  <c r="F116" i="5"/>
  <c r="D116" i="5"/>
  <c r="B116" i="5"/>
  <c r="E116" i="5" s="1"/>
  <c r="P115" i="5"/>
  <c r="O115" i="5"/>
  <c r="N115" i="5"/>
  <c r="M115" i="5"/>
  <c r="L115" i="5"/>
  <c r="K115" i="5"/>
  <c r="J115" i="5"/>
  <c r="I115" i="5"/>
  <c r="H115" i="5"/>
  <c r="G115" i="5"/>
  <c r="F115" i="5"/>
  <c r="D115" i="5"/>
  <c r="B115" i="5"/>
  <c r="E115" i="5" s="1"/>
  <c r="P114" i="5"/>
  <c r="O114" i="5"/>
  <c r="N114" i="5"/>
  <c r="M114" i="5"/>
  <c r="L114" i="5"/>
  <c r="K114" i="5"/>
  <c r="J114" i="5"/>
  <c r="I114" i="5"/>
  <c r="H114" i="5"/>
  <c r="G114" i="5"/>
  <c r="F114" i="5"/>
  <c r="D114" i="5"/>
  <c r="B114" i="5"/>
  <c r="E114" i="5" s="1"/>
  <c r="P113" i="5"/>
  <c r="O113" i="5"/>
  <c r="N113" i="5"/>
  <c r="M113" i="5"/>
  <c r="L113" i="5"/>
  <c r="K113" i="5"/>
  <c r="J113" i="5"/>
  <c r="I113" i="5"/>
  <c r="H113" i="5"/>
  <c r="G113" i="5"/>
  <c r="F113" i="5"/>
  <c r="D113" i="5"/>
  <c r="B113" i="5"/>
  <c r="E113" i="5" s="1"/>
  <c r="P112" i="5"/>
  <c r="O112" i="5"/>
  <c r="N112" i="5"/>
  <c r="M112" i="5"/>
  <c r="L112" i="5"/>
  <c r="K112" i="5"/>
  <c r="J112" i="5"/>
  <c r="I112" i="5"/>
  <c r="H112" i="5"/>
  <c r="G112" i="5"/>
  <c r="F112" i="5"/>
  <c r="E112" i="5"/>
  <c r="D112" i="5"/>
  <c r="B112" i="5"/>
  <c r="P111" i="5"/>
  <c r="O111" i="5"/>
  <c r="N111" i="5"/>
  <c r="M111" i="5"/>
  <c r="L111" i="5"/>
  <c r="K111" i="5"/>
  <c r="J111" i="5"/>
  <c r="I111" i="5"/>
  <c r="H111" i="5"/>
  <c r="G111" i="5"/>
  <c r="F111" i="5"/>
  <c r="D111" i="5"/>
  <c r="B111" i="5"/>
  <c r="E111" i="5" s="1"/>
  <c r="P110" i="5"/>
  <c r="O110" i="5"/>
  <c r="N110" i="5"/>
  <c r="M110" i="5"/>
  <c r="L110" i="5"/>
  <c r="K110" i="5"/>
  <c r="J110" i="5"/>
  <c r="I110" i="5"/>
  <c r="H110" i="5"/>
  <c r="G110" i="5"/>
  <c r="F110" i="5"/>
  <c r="E110" i="5"/>
  <c r="D110" i="5"/>
  <c r="B110" i="5"/>
  <c r="P109" i="5"/>
  <c r="O109" i="5"/>
  <c r="N109" i="5"/>
  <c r="M109" i="5"/>
  <c r="L109" i="5"/>
  <c r="K109" i="5"/>
  <c r="J109" i="5"/>
  <c r="I109" i="5"/>
  <c r="H109" i="5"/>
  <c r="G109" i="5"/>
  <c r="F109" i="5"/>
  <c r="D109" i="5"/>
  <c r="B109" i="5"/>
  <c r="E109" i="5" s="1"/>
  <c r="P108" i="5"/>
  <c r="O108" i="5"/>
  <c r="N108" i="5"/>
  <c r="M108" i="5"/>
  <c r="L108" i="5"/>
  <c r="K108" i="5"/>
  <c r="J108" i="5"/>
  <c r="I108" i="5"/>
  <c r="H108" i="5"/>
  <c r="G108" i="5"/>
  <c r="F108" i="5"/>
  <c r="D108" i="5"/>
  <c r="B108" i="5"/>
  <c r="E108" i="5" s="1"/>
  <c r="P107" i="5"/>
  <c r="O107" i="5"/>
  <c r="N107" i="5"/>
  <c r="M107" i="5"/>
  <c r="L107" i="5"/>
  <c r="K107" i="5"/>
  <c r="J107" i="5"/>
  <c r="I107" i="5"/>
  <c r="H107" i="5"/>
  <c r="G107" i="5"/>
  <c r="F107" i="5"/>
  <c r="D107" i="5"/>
  <c r="B107" i="5"/>
  <c r="E107" i="5" s="1"/>
  <c r="P106" i="5"/>
  <c r="O106" i="5"/>
  <c r="N106" i="5"/>
  <c r="M106" i="5"/>
  <c r="L106" i="5"/>
  <c r="K106" i="5"/>
  <c r="J106" i="5"/>
  <c r="I106" i="5"/>
  <c r="H106" i="5"/>
  <c r="G106" i="5"/>
  <c r="F106" i="5"/>
  <c r="D106" i="5"/>
  <c r="B106" i="5"/>
  <c r="E106" i="5" s="1"/>
  <c r="P105" i="5"/>
  <c r="O105" i="5"/>
  <c r="N105" i="5"/>
  <c r="M105" i="5"/>
  <c r="L105" i="5"/>
  <c r="K105" i="5"/>
  <c r="J105" i="5"/>
  <c r="I105" i="5"/>
  <c r="H105" i="5"/>
  <c r="G105" i="5"/>
  <c r="F105" i="5"/>
  <c r="D105" i="5"/>
  <c r="B105" i="5"/>
  <c r="E105" i="5" s="1"/>
  <c r="P104" i="5"/>
  <c r="O104" i="5"/>
  <c r="N104" i="5"/>
  <c r="M104" i="5"/>
  <c r="L104" i="5"/>
  <c r="K104" i="5"/>
  <c r="J104" i="5"/>
  <c r="I104" i="5"/>
  <c r="H104" i="5"/>
  <c r="G104" i="5"/>
  <c r="F104" i="5"/>
  <c r="D104" i="5"/>
  <c r="B104" i="5"/>
  <c r="E104" i="5" s="1"/>
  <c r="P103" i="5"/>
  <c r="O103" i="5"/>
  <c r="N103" i="5"/>
  <c r="M103" i="5"/>
  <c r="L103" i="5"/>
  <c r="K103" i="5"/>
  <c r="J103" i="5"/>
  <c r="I103" i="5"/>
  <c r="H103" i="5"/>
  <c r="G103" i="5"/>
  <c r="F103" i="5"/>
  <c r="D103" i="5"/>
  <c r="B103" i="5"/>
  <c r="E103" i="5" s="1"/>
  <c r="P102" i="5"/>
  <c r="O102" i="5"/>
  <c r="N102" i="5"/>
  <c r="M102" i="5"/>
  <c r="L102" i="5"/>
  <c r="K102" i="5"/>
  <c r="J102" i="5"/>
  <c r="I102" i="5"/>
  <c r="H102" i="5"/>
  <c r="G102" i="5"/>
  <c r="F102" i="5"/>
  <c r="E102" i="5"/>
  <c r="D102" i="5"/>
  <c r="B102" i="5"/>
  <c r="P101" i="5"/>
  <c r="O101" i="5"/>
  <c r="N101" i="5"/>
  <c r="M101" i="5"/>
  <c r="L101" i="5"/>
  <c r="K101" i="5"/>
  <c r="J101" i="5"/>
  <c r="I101" i="5"/>
  <c r="H101" i="5"/>
  <c r="G101" i="5"/>
  <c r="F101" i="5"/>
  <c r="D101" i="5"/>
  <c r="B101" i="5"/>
  <c r="E101" i="5" s="1"/>
  <c r="P100" i="5"/>
  <c r="O100" i="5"/>
  <c r="N100" i="5"/>
  <c r="M100" i="5"/>
  <c r="L100" i="5"/>
  <c r="K100" i="5"/>
  <c r="J100" i="5"/>
  <c r="I100" i="5"/>
  <c r="H100" i="5"/>
  <c r="G100" i="5"/>
  <c r="F100" i="5"/>
  <c r="E100" i="5"/>
  <c r="D100" i="5"/>
  <c r="B100" i="5"/>
  <c r="P99" i="5"/>
  <c r="O99" i="5"/>
  <c r="N99" i="5"/>
  <c r="M99" i="5"/>
  <c r="L99" i="5"/>
  <c r="K99" i="5"/>
  <c r="J99" i="5"/>
  <c r="I99" i="5"/>
  <c r="H99" i="5"/>
  <c r="G99" i="5"/>
  <c r="F99" i="5"/>
  <c r="D99" i="5"/>
  <c r="B99" i="5"/>
  <c r="E99" i="5" s="1"/>
  <c r="P98" i="5"/>
  <c r="O98" i="5"/>
  <c r="N98" i="5"/>
  <c r="M98" i="5"/>
  <c r="L98" i="5"/>
  <c r="K98" i="5"/>
  <c r="J98" i="5"/>
  <c r="I98" i="5"/>
  <c r="H98" i="5"/>
  <c r="G98" i="5"/>
  <c r="F98" i="5"/>
  <c r="D98" i="5"/>
  <c r="B98" i="5"/>
  <c r="E98" i="5" s="1"/>
  <c r="P97" i="5"/>
  <c r="O97" i="5"/>
  <c r="N97" i="5"/>
  <c r="M97" i="5"/>
  <c r="L97" i="5"/>
  <c r="K97" i="5"/>
  <c r="J97" i="5"/>
  <c r="I97" i="5"/>
  <c r="H97" i="5"/>
  <c r="G97" i="5"/>
  <c r="F97" i="5"/>
  <c r="D97" i="5"/>
  <c r="B97" i="5"/>
  <c r="E97" i="5" s="1"/>
  <c r="P96" i="5"/>
  <c r="O96" i="5"/>
  <c r="N96" i="5"/>
  <c r="M96" i="5"/>
  <c r="L96" i="5"/>
  <c r="K96" i="5"/>
  <c r="J96" i="5"/>
  <c r="I96" i="5"/>
  <c r="H96" i="5"/>
  <c r="G96" i="5"/>
  <c r="F96" i="5"/>
  <c r="D96" i="5"/>
  <c r="B96" i="5"/>
  <c r="E96" i="5" s="1"/>
  <c r="P95" i="5"/>
  <c r="O95" i="5"/>
  <c r="N95" i="5"/>
  <c r="M95" i="5"/>
  <c r="L95" i="5"/>
  <c r="K95" i="5"/>
  <c r="J95" i="5"/>
  <c r="I95" i="5"/>
  <c r="H95" i="5"/>
  <c r="G95" i="5"/>
  <c r="F95" i="5"/>
  <c r="D95" i="5"/>
  <c r="B95" i="5"/>
  <c r="E95" i="5" s="1"/>
  <c r="P94" i="5"/>
  <c r="O94" i="5"/>
  <c r="N94" i="5"/>
  <c r="M94" i="5"/>
  <c r="L94" i="5"/>
  <c r="K94" i="5"/>
  <c r="J94" i="5"/>
  <c r="I94" i="5"/>
  <c r="H94" i="5"/>
  <c r="G94" i="5"/>
  <c r="F94" i="5"/>
  <c r="E94" i="5"/>
  <c r="D94" i="5"/>
  <c r="B94" i="5"/>
  <c r="P93" i="5"/>
  <c r="O93" i="5"/>
  <c r="N93" i="5"/>
  <c r="M93" i="5"/>
  <c r="L93" i="5"/>
  <c r="K93" i="5"/>
  <c r="J93" i="5"/>
  <c r="I93" i="5"/>
  <c r="H93" i="5"/>
  <c r="G93" i="5"/>
  <c r="F93" i="5"/>
  <c r="D93" i="5"/>
  <c r="B93" i="5"/>
  <c r="E93" i="5" s="1"/>
  <c r="P92" i="5"/>
  <c r="O92" i="5"/>
  <c r="N92" i="5"/>
  <c r="M92" i="5"/>
  <c r="L92" i="5"/>
  <c r="K92" i="5"/>
  <c r="J92" i="5"/>
  <c r="I92" i="5"/>
  <c r="H92" i="5"/>
  <c r="G92" i="5"/>
  <c r="F92" i="5"/>
  <c r="E92" i="5"/>
  <c r="D92" i="5"/>
  <c r="B92" i="5"/>
  <c r="P91" i="5"/>
  <c r="O91" i="5"/>
  <c r="N91" i="5"/>
  <c r="M91" i="5"/>
  <c r="L91" i="5"/>
  <c r="K91" i="5"/>
  <c r="J91" i="5"/>
  <c r="I91" i="5"/>
  <c r="H91" i="5"/>
  <c r="G91" i="5"/>
  <c r="F91" i="5"/>
  <c r="D91" i="5"/>
  <c r="B91" i="5"/>
  <c r="E91" i="5" s="1"/>
  <c r="P90" i="5"/>
  <c r="O90" i="5"/>
  <c r="N90" i="5"/>
  <c r="M90" i="5"/>
  <c r="L90" i="5"/>
  <c r="K90" i="5"/>
  <c r="J90" i="5"/>
  <c r="I90" i="5"/>
  <c r="H90" i="5"/>
  <c r="G90" i="5"/>
  <c r="F90" i="5"/>
  <c r="D90" i="5"/>
  <c r="B90" i="5"/>
  <c r="E90" i="5" s="1"/>
  <c r="P89" i="5"/>
  <c r="O89" i="5"/>
  <c r="N89" i="5"/>
  <c r="M89" i="5"/>
  <c r="L89" i="5"/>
  <c r="K89" i="5"/>
  <c r="J89" i="5"/>
  <c r="I89" i="5"/>
  <c r="H89" i="5"/>
  <c r="G89" i="5"/>
  <c r="F89" i="5"/>
  <c r="D89" i="5"/>
  <c r="B89" i="5"/>
  <c r="E89" i="5" s="1"/>
  <c r="P88" i="5"/>
  <c r="O88" i="5"/>
  <c r="N88" i="5"/>
  <c r="M88" i="5"/>
  <c r="L88" i="5"/>
  <c r="K88" i="5"/>
  <c r="J88" i="5"/>
  <c r="I88" i="5"/>
  <c r="H88" i="5"/>
  <c r="G88" i="5"/>
  <c r="F88" i="5"/>
  <c r="E88" i="5"/>
  <c r="D88" i="5"/>
  <c r="B88" i="5"/>
  <c r="P87" i="5"/>
  <c r="O87" i="5"/>
  <c r="N87" i="5"/>
  <c r="M87" i="5"/>
  <c r="L87" i="5"/>
  <c r="K87" i="5"/>
  <c r="J87" i="5"/>
  <c r="I87" i="5"/>
  <c r="H87" i="5"/>
  <c r="G87" i="5"/>
  <c r="F87" i="5"/>
  <c r="D87" i="5"/>
  <c r="B87" i="5"/>
  <c r="E87" i="5" s="1"/>
  <c r="P86" i="5"/>
  <c r="O86" i="5"/>
  <c r="N86" i="5"/>
  <c r="M86" i="5"/>
  <c r="L86" i="5"/>
  <c r="K86" i="5"/>
  <c r="J86" i="5"/>
  <c r="I86" i="5"/>
  <c r="H86" i="5"/>
  <c r="G86" i="5"/>
  <c r="F86" i="5"/>
  <c r="E86" i="5"/>
  <c r="D86" i="5"/>
  <c r="B86" i="5"/>
  <c r="P85" i="5"/>
  <c r="O85" i="5"/>
  <c r="N85" i="5"/>
  <c r="M85" i="5"/>
  <c r="L85" i="5"/>
  <c r="K85" i="5"/>
  <c r="J85" i="5"/>
  <c r="I85" i="5"/>
  <c r="H85" i="5"/>
  <c r="G85" i="5"/>
  <c r="F85" i="5"/>
  <c r="D85" i="5"/>
  <c r="B85" i="5"/>
  <c r="E85" i="5" s="1"/>
  <c r="P84" i="5"/>
  <c r="O84" i="5"/>
  <c r="N84" i="5"/>
  <c r="M84" i="5"/>
  <c r="L84" i="5"/>
  <c r="K84" i="5"/>
  <c r="J84" i="5"/>
  <c r="I84" i="5"/>
  <c r="H84" i="5"/>
  <c r="G84" i="5"/>
  <c r="F84" i="5"/>
  <c r="D84" i="5"/>
  <c r="B84" i="5"/>
  <c r="E84" i="5" s="1"/>
  <c r="P83" i="5"/>
  <c r="O83" i="5"/>
  <c r="N83" i="5"/>
  <c r="M83" i="5"/>
  <c r="L83" i="5"/>
  <c r="K83" i="5"/>
  <c r="J83" i="5"/>
  <c r="I83" i="5"/>
  <c r="H83" i="5"/>
  <c r="G83" i="5"/>
  <c r="F83" i="5"/>
  <c r="D83" i="5"/>
  <c r="B83" i="5"/>
  <c r="E83" i="5" s="1"/>
  <c r="P82" i="5"/>
  <c r="O82" i="5"/>
  <c r="N82" i="5"/>
  <c r="M82" i="5"/>
  <c r="L82" i="5"/>
  <c r="K82" i="5"/>
  <c r="J82" i="5"/>
  <c r="I82" i="5"/>
  <c r="H82" i="5"/>
  <c r="G82" i="5"/>
  <c r="F82" i="5"/>
  <c r="D82" i="5"/>
  <c r="B82" i="5"/>
  <c r="E82" i="5" s="1"/>
  <c r="P81" i="5"/>
  <c r="O81" i="5"/>
  <c r="N81" i="5"/>
  <c r="M81" i="5"/>
  <c r="L81" i="5"/>
  <c r="K81" i="5"/>
  <c r="J81" i="5"/>
  <c r="I81" i="5"/>
  <c r="H81" i="5"/>
  <c r="G81" i="5"/>
  <c r="F81" i="5"/>
  <c r="D81" i="5"/>
  <c r="B81" i="5"/>
  <c r="E81" i="5" s="1"/>
  <c r="P80" i="5"/>
  <c r="O80" i="5"/>
  <c r="N80" i="5"/>
  <c r="M80" i="5"/>
  <c r="L80" i="5"/>
  <c r="K80" i="5"/>
  <c r="J80" i="5"/>
  <c r="I80" i="5"/>
  <c r="H80" i="5"/>
  <c r="G80" i="5"/>
  <c r="F80" i="5"/>
  <c r="E80" i="5"/>
  <c r="D80" i="5"/>
  <c r="B80" i="5"/>
  <c r="P79" i="5"/>
  <c r="O79" i="5"/>
  <c r="N79" i="5"/>
  <c r="M79" i="5"/>
  <c r="L79" i="5"/>
  <c r="K79" i="5"/>
  <c r="J79" i="5"/>
  <c r="I79" i="5"/>
  <c r="H79" i="5"/>
  <c r="G79" i="5"/>
  <c r="F79" i="5"/>
  <c r="D79" i="5"/>
  <c r="B79" i="5"/>
  <c r="E79" i="5" s="1"/>
  <c r="P78" i="5"/>
  <c r="O78" i="5"/>
  <c r="N78" i="5"/>
  <c r="M78" i="5"/>
  <c r="L78" i="5"/>
  <c r="K78" i="5"/>
  <c r="J78" i="5"/>
  <c r="I78" i="5"/>
  <c r="H78" i="5"/>
  <c r="G78" i="5"/>
  <c r="F78" i="5"/>
  <c r="E78" i="5"/>
  <c r="D78" i="5"/>
  <c r="B78" i="5"/>
  <c r="P77" i="5"/>
  <c r="O77" i="5"/>
  <c r="N77" i="5"/>
  <c r="M77" i="5"/>
  <c r="L77" i="5"/>
  <c r="K77" i="5"/>
  <c r="J77" i="5"/>
  <c r="I77" i="5"/>
  <c r="H77" i="5"/>
  <c r="G77" i="5"/>
  <c r="F77" i="5"/>
  <c r="D77" i="5"/>
  <c r="B77" i="5"/>
  <c r="E77" i="5" s="1"/>
  <c r="P76" i="5"/>
  <c r="O76" i="5"/>
  <c r="N76" i="5"/>
  <c r="M76" i="5"/>
  <c r="L76" i="5"/>
  <c r="K76" i="5"/>
  <c r="J76" i="5"/>
  <c r="I76" i="5"/>
  <c r="H76" i="5"/>
  <c r="G76" i="5"/>
  <c r="F76" i="5"/>
  <c r="D76" i="5"/>
  <c r="B76" i="5"/>
  <c r="E76" i="5" s="1"/>
  <c r="P75" i="5"/>
  <c r="O75" i="5"/>
  <c r="N75" i="5"/>
  <c r="M75" i="5"/>
  <c r="L75" i="5"/>
  <c r="K75" i="5"/>
  <c r="J75" i="5"/>
  <c r="I75" i="5"/>
  <c r="H75" i="5"/>
  <c r="G75" i="5"/>
  <c r="F75" i="5"/>
  <c r="D75" i="5"/>
  <c r="B75" i="5"/>
  <c r="E75" i="5" s="1"/>
  <c r="P74" i="5"/>
  <c r="O74" i="5"/>
  <c r="N74" i="5"/>
  <c r="M74" i="5"/>
  <c r="L74" i="5"/>
  <c r="K74" i="5"/>
  <c r="J74" i="5"/>
  <c r="I74" i="5"/>
  <c r="H74" i="5"/>
  <c r="G74" i="5"/>
  <c r="F74" i="5"/>
  <c r="D74" i="5"/>
  <c r="B74" i="5"/>
  <c r="E74" i="5" s="1"/>
  <c r="P73" i="5"/>
  <c r="O73" i="5"/>
  <c r="N73" i="5"/>
  <c r="M73" i="5"/>
  <c r="L73" i="5"/>
  <c r="K73" i="5"/>
  <c r="J73" i="5"/>
  <c r="I73" i="5"/>
  <c r="H73" i="5"/>
  <c r="G73" i="5"/>
  <c r="F73" i="5"/>
  <c r="D73" i="5"/>
  <c r="B73" i="5"/>
  <c r="E73" i="5" s="1"/>
  <c r="P72" i="5"/>
  <c r="O72" i="5"/>
  <c r="N72" i="5"/>
  <c r="M72" i="5"/>
  <c r="L72" i="5"/>
  <c r="K72" i="5"/>
  <c r="J72" i="5"/>
  <c r="I72" i="5"/>
  <c r="H72" i="5"/>
  <c r="G72" i="5"/>
  <c r="F72" i="5"/>
  <c r="E72" i="5"/>
  <c r="D72" i="5"/>
  <c r="B72" i="5"/>
  <c r="P71" i="5"/>
  <c r="O71" i="5"/>
  <c r="N71" i="5"/>
  <c r="M71" i="5"/>
  <c r="L71" i="5"/>
  <c r="K71" i="5"/>
  <c r="J71" i="5"/>
  <c r="I71" i="5"/>
  <c r="H71" i="5"/>
  <c r="G71" i="5"/>
  <c r="F71" i="5"/>
  <c r="D71" i="5"/>
  <c r="B71" i="5"/>
  <c r="E71" i="5" s="1"/>
  <c r="P70" i="5"/>
  <c r="O70" i="5"/>
  <c r="N70" i="5"/>
  <c r="M70" i="5"/>
  <c r="L70" i="5"/>
  <c r="K70" i="5"/>
  <c r="J70" i="5"/>
  <c r="I70" i="5"/>
  <c r="H70" i="5"/>
  <c r="G70" i="5"/>
  <c r="F70" i="5"/>
  <c r="E70" i="5"/>
  <c r="D70" i="5"/>
  <c r="B70" i="5"/>
  <c r="P69" i="5"/>
  <c r="O69" i="5"/>
  <c r="N69" i="5"/>
  <c r="M69" i="5"/>
  <c r="L69" i="5"/>
  <c r="K69" i="5"/>
  <c r="J69" i="5"/>
  <c r="I69" i="5"/>
  <c r="H69" i="5"/>
  <c r="G69" i="5"/>
  <c r="F69" i="5"/>
  <c r="D69" i="5"/>
  <c r="B69" i="5"/>
  <c r="E69" i="5" s="1"/>
  <c r="P68" i="5"/>
  <c r="O68" i="5"/>
  <c r="N68" i="5"/>
  <c r="M68" i="5"/>
  <c r="L68" i="5"/>
  <c r="K68" i="5"/>
  <c r="J68" i="5"/>
  <c r="I68" i="5"/>
  <c r="H68" i="5"/>
  <c r="G68" i="5"/>
  <c r="F68" i="5"/>
  <c r="D68" i="5"/>
  <c r="B68" i="5"/>
  <c r="E68" i="5" s="1"/>
  <c r="P67" i="5"/>
  <c r="O67" i="5"/>
  <c r="N67" i="5"/>
  <c r="M67" i="5"/>
  <c r="L67" i="5"/>
  <c r="K67" i="5"/>
  <c r="J67" i="5"/>
  <c r="I67" i="5"/>
  <c r="H67" i="5"/>
  <c r="G67" i="5"/>
  <c r="F67" i="5"/>
  <c r="D67" i="5"/>
  <c r="B67" i="5"/>
  <c r="E67" i="5" s="1"/>
  <c r="P66" i="5"/>
  <c r="O66" i="5"/>
  <c r="N66" i="5"/>
  <c r="M66" i="5"/>
  <c r="L66" i="5"/>
  <c r="K66" i="5"/>
  <c r="J66" i="5"/>
  <c r="I66" i="5"/>
  <c r="H66" i="5"/>
  <c r="G66" i="5"/>
  <c r="F66" i="5"/>
  <c r="D66" i="5"/>
  <c r="B66" i="5"/>
  <c r="E66" i="5" s="1"/>
  <c r="P65" i="5"/>
  <c r="O65" i="5"/>
  <c r="N65" i="5"/>
  <c r="M65" i="5"/>
  <c r="L65" i="5"/>
  <c r="K65" i="5"/>
  <c r="J65" i="5"/>
  <c r="I65" i="5"/>
  <c r="H65" i="5"/>
  <c r="G65" i="5"/>
  <c r="F65" i="5"/>
  <c r="D65" i="5"/>
  <c r="B65" i="5"/>
  <c r="E65" i="5" s="1"/>
  <c r="P64" i="5"/>
  <c r="O64" i="5"/>
  <c r="N64" i="5"/>
  <c r="M64" i="5"/>
  <c r="L64" i="5"/>
  <c r="K64" i="5"/>
  <c r="J64" i="5"/>
  <c r="I64" i="5"/>
  <c r="H64" i="5"/>
  <c r="G64" i="5"/>
  <c r="F64" i="5"/>
  <c r="D64" i="5"/>
  <c r="B64" i="5"/>
  <c r="E64" i="5" s="1"/>
  <c r="P63" i="5"/>
  <c r="O63" i="5"/>
  <c r="N63" i="5"/>
  <c r="M63" i="5"/>
  <c r="L63" i="5"/>
  <c r="K63" i="5"/>
  <c r="J63" i="5"/>
  <c r="I63" i="5"/>
  <c r="H63" i="5"/>
  <c r="G63" i="5"/>
  <c r="F63" i="5"/>
  <c r="D63" i="5"/>
  <c r="B63" i="5"/>
  <c r="E63" i="5" s="1"/>
  <c r="P62" i="5"/>
  <c r="O62" i="5"/>
  <c r="N62" i="5"/>
  <c r="M62" i="5"/>
  <c r="L62" i="5"/>
  <c r="K62" i="5"/>
  <c r="J62" i="5"/>
  <c r="I62" i="5"/>
  <c r="H62" i="5"/>
  <c r="G62" i="5"/>
  <c r="F62" i="5"/>
  <c r="D62" i="5"/>
  <c r="B62" i="5"/>
  <c r="E62" i="5" s="1"/>
  <c r="P61" i="5"/>
  <c r="O61" i="5"/>
  <c r="N61" i="5"/>
  <c r="M61" i="5"/>
  <c r="L61" i="5"/>
  <c r="K61" i="5"/>
  <c r="J61" i="5"/>
  <c r="I61" i="5"/>
  <c r="H61" i="5"/>
  <c r="G61" i="5"/>
  <c r="F61" i="5"/>
  <c r="E61" i="5"/>
  <c r="D61" i="5"/>
  <c r="B61" i="5"/>
  <c r="P60" i="5"/>
  <c r="O60" i="5"/>
  <c r="N60" i="5"/>
  <c r="M60" i="5"/>
  <c r="L60" i="5"/>
  <c r="K60" i="5"/>
  <c r="J60" i="5"/>
  <c r="I60" i="5"/>
  <c r="H60" i="5"/>
  <c r="G60" i="5"/>
  <c r="F60" i="5"/>
  <c r="D60" i="5"/>
  <c r="B60" i="5"/>
  <c r="E60" i="5" s="1"/>
  <c r="P59" i="5"/>
  <c r="O59" i="5"/>
  <c r="N59" i="5"/>
  <c r="M59" i="5"/>
  <c r="L59" i="5"/>
  <c r="K59" i="5"/>
  <c r="J59" i="5"/>
  <c r="I59" i="5"/>
  <c r="H59" i="5"/>
  <c r="G59" i="5"/>
  <c r="F59" i="5"/>
  <c r="E59" i="5"/>
  <c r="D59" i="5"/>
  <c r="B59" i="5"/>
  <c r="P58" i="5"/>
  <c r="O58" i="5"/>
  <c r="N58" i="5"/>
  <c r="M58" i="5"/>
  <c r="L58" i="5"/>
  <c r="K58" i="5"/>
  <c r="J58" i="5"/>
  <c r="I58" i="5"/>
  <c r="H58" i="5"/>
  <c r="G58" i="5"/>
  <c r="F58" i="5"/>
  <c r="D58" i="5"/>
  <c r="B58" i="5"/>
  <c r="E58" i="5" s="1"/>
  <c r="P57" i="5"/>
  <c r="O57" i="5"/>
  <c r="N57" i="5"/>
  <c r="M57" i="5"/>
  <c r="L57" i="5"/>
  <c r="K57" i="5"/>
  <c r="J57" i="5"/>
  <c r="I57" i="5"/>
  <c r="H57" i="5"/>
  <c r="G57" i="5"/>
  <c r="F57" i="5"/>
  <c r="E57" i="5"/>
  <c r="D57" i="5"/>
  <c r="B57" i="5"/>
  <c r="P56" i="5"/>
  <c r="O56" i="5"/>
  <c r="N56" i="5"/>
  <c r="M56" i="5"/>
  <c r="L56" i="5"/>
  <c r="K56" i="5"/>
  <c r="J56" i="5"/>
  <c r="I56" i="5"/>
  <c r="H56" i="5"/>
  <c r="G56" i="5"/>
  <c r="F56" i="5"/>
  <c r="D56" i="5"/>
  <c r="B56" i="5"/>
  <c r="E56" i="5" s="1"/>
  <c r="P55" i="5"/>
  <c r="O55" i="5"/>
  <c r="N55" i="5"/>
  <c r="M55" i="5"/>
  <c r="L55" i="5"/>
  <c r="K55" i="5"/>
  <c r="J55" i="5"/>
  <c r="I55" i="5"/>
  <c r="H55" i="5"/>
  <c r="G55" i="5"/>
  <c r="F55" i="5"/>
  <c r="D55" i="5"/>
  <c r="B55" i="5"/>
  <c r="E55" i="5" s="1"/>
  <c r="P54" i="5"/>
  <c r="O54" i="5"/>
  <c r="N54" i="5"/>
  <c r="M54" i="5"/>
  <c r="L54" i="5"/>
  <c r="K54" i="5"/>
  <c r="J54" i="5"/>
  <c r="I54" i="5"/>
  <c r="H54" i="5"/>
  <c r="G54" i="5"/>
  <c r="F54" i="5"/>
  <c r="D54" i="5"/>
  <c r="B54" i="5"/>
  <c r="E54" i="5" s="1"/>
  <c r="P53" i="5"/>
  <c r="O53" i="5"/>
  <c r="N53" i="5"/>
  <c r="M53" i="5"/>
  <c r="L53" i="5"/>
  <c r="K53" i="5"/>
  <c r="J53" i="5"/>
  <c r="I53" i="5"/>
  <c r="H53" i="5"/>
  <c r="G53" i="5"/>
  <c r="F53" i="5"/>
  <c r="D53" i="5"/>
  <c r="B53" i="5"/>
  <c r="E53" i="5" s="1"/>
  <c r="P52" i="5"/>
  <c r="O52" i="5"/>
  <c r="N52" i="5"/>
  <c r="M52" i="5"/>
  <c r="L52" i="5"/>
  <c r="K52" i="5"/>
  <c r="J52" i="5"/>
  <c r="I52" i="5"/>
  <c r="H52" i="5"/>
  <c r="G52" i="5"/>
  <c r="F52" i="5"/>
  <c r="D52" i="5"/>
  <c r="B52" i="5"/>
  <c r="E52" i="5" s="1"/>
  <c r="P51" i="5"/>
  <c r="O51" i="5"/>
  <c r="N51" i="5"/>
  <c r="M51" i="5"/>
  <c r="L51" i="5"/>
  <c r="K51" i="5"/>
  <c r="J51" i="5"/>
  <c r="I51" i="5"/>
  <c r="H51" i="5"/>
  <c r="G51" i="5"/>
  <c r="F51" i="5"/>
  <c r="E51" i="5"/>
  <c r="D51" i="5"/>
  <c r="B51" i="5"/>
  <c r="P50" i="5"/>
  <c r="O50" i="5"/>
  <c r="N50" i="5"/>
  <c r="M50" i="5"/>
  <c r="L50" i="5"/>
  <c r="K50" i="5"/>
  <c r="J50" i="5"/>
  <c r="I50" i="5"/>
  <c r="H50" i="5"/>
  <c r="G50" i="5"/>
  <c r="F50" i="5"/>
  <c r="D50" i="5"/>
  <c r="B50" i="5"/>
  <c r="E50" i="5" s="1"/>
  <c r="P49" i="5"/>
  <c r="O49" i="5"/>
  <c r="N49" i="5"/>
  <c r="M49" i="5"/>
  <c r="L49" i="5"/>
  <c r="K49" i="5"/>
  <c r="J49" i="5"/>
  <c r="I49" i="5"/>
  <c r="H49" i="5"/>
  <c r="G49" i="5"/>
  <c r="F49" i="5"/>
  <c r="E49" i="5"/>
  <c r="D49" i="5"/>
  <c r="B49" i="5"/>
  <c r="P48" i="5"/>
  <c r="O48" i="5"/>
  <c r="N48" i="5"/>
  <c r="M48" i="5"/>
  <c r="L48" i="5"/>
  <c r="K48" i="5"/>
  <c r="J48" i="5"/>
  <c r="I48" i="5"/>
  <c r="H48" i="5"/>
  <c r="G48" i="5"/>
  <c r="F48" i="5"/>
  <c r="D48" i="5"/>
  <c r="B48" i="5"/>
  <c r="E48" i="5" s="1"/>
  <c r="P47" i="5"/>
  <c r="O47" i="5"/>
  <c r="N47" i="5"/>
  <c r="M47" i="5"/>
  <c r="L47" i="5"/>
  <c r="K47" i="5"/>
  <c r="J47" i="5"/>
  <c r="I47" i="5"/>
  <c r="H47" i="5"/>
  <c r="G47" i="5"/>
  <c r="F47" i="5"/>
  <c r="D47" i="5"/>
  <c r="B47" i="5"/>
  <c r="E47" i="5" s="1"/>
  <c r="P46" i="5"/>
  <c r="O46" i="5"/>
  <c r="N46" i="5"/>
  <c r="M46" i="5"/>
  <c r="L46" i="5"/>
  <c r="K46" i="5"/>
  <c r="J46" i="5"/>
  <c r="I46" i="5"/>
  <c r="H46" i="5"/>
  <c r="G46" i="5"/>
  <c r="F46" i="5"/>
  <c r="D46" i="5"/>
  <c r="B46" i="5"/>
  <c r="E46" i="5" s="1"/>
  <c r="P45" i="5"/>
  <c r="O45" i="5"/>
  <c r="N45" i="5"/>
  <c r="M45" i="5"/>
  <c r="L45" i="5"/>
  <c r="K45" i="5"/>
  <c r="J45" i="5"/>
  <c r="I45" i="5"/>
  <c r="H45" i="5"/>
  <c r="G45" i="5"/>
  <c r="F45" i="5"/>
  <c r="D45" i="5"/>
  <c r="B45" i="5"/>
  <c r="E45" i="5" s="1"/>
  <c r="P44" i="5"/>
  <c r="O44" i="5"/>
  <c r="N44" i="5"/>
  <c r="M44" i="5"/>
  <c r="L44" i="5"/>
  <c r="K44" i="5"/>
  <c r="J44" i="5"/>
  <c r="I44" i="5"/>
  <c r="H44" i="5"/>
  <c r="G44" i="5"/>
  <c r="F44" i="5"/>
  <c r="D44" i="5"/>
  <c r="B44" i="5"/>
  <c r="E44" i="5" s="1"/>
  <c r="P43" i="5"/>
  <c r="O43" i="5"/>
  <c r="N43" i="5"/>
  <c r="M43" i="5"/>
  <c r="L43" i="5"/>
  <c r="K43" i="5"/>
  <c r="J43" i="5"/>
  <c r="I43" i="5"/>
  <c r="H43" i="5"/>
  <c r="G43" i="5"/>
  <c r="F43" i="5"/>
  <c r="E43" i="5"/>
  <c r="D43" i="5"/>
  <c r="B43" i="5"/>
  <c r="P42" i="5"/>
  <c r="O42" i="5"/>
  <c r="N42" i="5"/>
  <c r="M42" i="5"/>
  <c r="L42" i="5"/>
  <c r="K42" i="5"/>
  <c r="J42" i="5"/>
  <c r="I42" i="5"/>
  <c r="H42" i="5"/>
  <c r="G42" i="5"/>
  <c r="F42" i="5"/>
  <c r="D42" i="5"/>
  <c r="B42" i="5"/>
  <c r="E42" i="5" s="1"/>
  <c r="P41" i="5"/>
  <c r="O41" i="5"/>
  <c r="N41" i="5"/>
  <c r="M41" i="5"/>
  <c r="L41" i="5"/>
  <c r="K41" i="5"/>
  <c r="J41" i="5"/>
  <c r="I41" i="5"/>
  <c r="H41" i="5"/>
  <c r="G41" i="5"/>
  <c r="F41" i="5"/>
  <c r="E41" i="5"/>
  <c r="D41" i="5"/>
  <c r="B41" i="5"/>
  <c r="P40" i="5"/>
  <c r="O40" i="5"/>
  <c r="N40" i="5"/>
  <c r="M40" i="5"/>
  <c r="L40" i="5"/>
  <c r="K40" i="5"/>
  <c r="J40" i="5"/>
  <c r="I40" i="5"/>
  <c r="H40" i="5"/>
  <c r="G40" i="5"/>
  <c r="F40" i="5"/>
  <c r="D40" i="5"/>
  <c r="B40" i="5"/>
  <c r="E40" i="5" s="1"/>
  <c r="P39" i="5"/>
  <c r="O39" i="5"/>
  <c r="N39" i="5"/>
  <c r="M39" i="5"/>
  <c r="L39" i="5"/>
  <c r="K39" i="5"/>
  <c r="J39" i="5"/>
  <c r="I39" i="5"/>
  <c r="H39" i="5"/>
  <c r="G39" i="5"/>
  <c r="F39" i="5"/>
  <c r="D39" i="5"/>
  <c r="B39" i="5"/>
  <c r="E39" i="5" s="1"/>
  <c r="P38" i="5"/>
  <c r="O38" i="5"/>
  <c r="N38" i="5"/>
  <c r="M38" i="5"/>
  <c r="L38" i="5"/>
  <c r="K38" i="5"/>
  <c r="J38" i="5"/>
  <c r="I38" i="5"/>
  <c r="H38" i="5"/>
  <c r="G38" i="5"/>
  <c r="F38" i="5"/>
  <c r="D38" i="5"/>
  <c r="B38" i="5"/>
  <c r="E38" i="5" s="1"/>
  <c r="P37" i="5"/>
  <c r="O37" i="5"/>
  <c r="N37" i="5"/>
  <c r="M37" i="5"/>
  <c r="L37" i="5"/>
  <c r="K37" i="5"/>
  <c r="J37" i="5"/>
  <c r="I37" i="5"/>
  <c r="H37" i="5"/>
  <c r="G37" i="5"/>
  <c r="F37" i="5"/>
  <c r="D37" i="5"/>
  <c r="B37" i="5"/>
  <c r="E37" i="5" s="1"/>
  <c r="P36" i="5"/>
  <c r="O36" i="5"/>
  <c r="N36" i="5"/>
  <c r="M36" i="5"/>
  <c r="L36" i="5"/>
  <c r="K36" i="5"/>
  <c r="J36" i="5"/>
  <c r="I36" i="5"/>
  <c r="H36" i="5"/>
  <c r="G36" i="5"/>
  <c r="F36" i="5"/>
  <c r="D36" i="5"/>
  <c r="B36" i="5"/>
  <c r="E36" i="5" s="1"/>
  <c r="P35" i="5"/>
  <c r="O35" i="5"/>
  <c r="N35" i="5"/>
  <c r="M35" i="5"/>
  <c r="L35" i="5"/>
  <c r="K35" i="5"/>
  <c r="J35" i="5"/>
  <c r="I35" i="5"/>
  <c r="H35" i="5"/>
  <c r="G35" i="5"/>
  <c r="F35" i="5"/>
  <c r="E35" i="5"/>
  <c r="D35" i="5"/>
  <c r="B35" i="5"/>
  <c r="P34" i="5"/>
  <c r="O34" i="5"/>
  <c r="N34" i="5"/>
  <c r="M34" i="5"/>
  <c r="L34" i="5"/>
  <c r="K34" i="5"/>
  <c r="J34" i="5"/>
  <c r="I34" i="5"/>
  <c r="H34" i="5"/>
  <c r="G34" i="5"/>
  <c r="F34" i="5"/>
  <c r="D34" i="5"/>
  <c r="B34" i="5"/>
  <c r="E34" i="5" s="1"/>
  <c r="P33" i="5"/>
  <c r="O33" i="5"/>
  <c r="N33" i="5"/>
  <c r="M33" i="5"/>
  <c r="L33" i="5"/>
  <c r="K33" i="5"/>
  <c r="J33" i="5"/>
  <c r="I33" i="5"/>
  <c r="H33" i="5"/>
  <c r="G33" i="5"/>
  <c r="F33" i="5"/>
  <c r="E33" i="5"/>
  <c r="D33" i="5"/>
  <c r="B33" i="5"/>
  <c r="P32" i="5"/>
  <c r="O32" i="5"/>
  <c r="N32" i="5"/>
  <c r="M32" i="5"/>
  <c r="L32" i="5"/>
  <c r="K32" i="5"/>
  <c r="J32" i="5"/>
  <c r="I32" i="5"/>
  <c r="H32" i="5"/>
  <c r="G32" i="5"/>
  <c r="F32" i="5"/>
  <c r="D32" i="5"/>
  <c r="B32" i="5"/>
  <c r="E32" i="5" s="1"/>
  <c r="P31" i="5"/>
  <c r="O31" i="5"/>
  <c r="N31" i="5"/>
  <c r="M31" i="5"/>
  <c r="L31" i="5"/>
  <c r="K31" i="5"/>
  <c r="J31" i="5"/>
  <c r="I31" i="5"/>
  <c r="H31" i="5"/>
  <c r="G31" i="5"/>
  <c r="F31" i="5"/>
  <c r="D31" i="5"/>
  <c r="B31" i="5"/>
  <c r="E31" i="5" s="1"/>
  <c r="P30" i="5"/>
  <c r="O30" i="5"/>
  <c r="N30" i="5"/>
  <c r="M30" i="5"/>
  <c r="L30" i="5"/>
  <c r="K30" i="5"/>
  <c r="J30" i="5"/>
  <c r="I30" i="5"/>
  <c r="H30" i="5"/>
  <c r="G30" i="5"/>
  <c r="F30" i="5"/>
  <c r="D30" i="5"/>
  <c r="B30" i="5"/>
  <c r="E30" i="5" s="1"/>
  <c r="P29" i="5"/>
  <c r="O29" i="5"/>
  <c r="N29" i="5"/>
  <c r="M29" i="5"/>
  <c r="L29" i="5"/>
  <c r="K29" i="5"/>
  <c r="J29" i="5"/>
  <c r="I29" i="5"/>
  <c r="H29" i="5"/>
  <c r="G29" i="5"/>
  <c r="F29" i="5"/>
  <c r="D29" i="5"/>
  <c r="B29" i="5"/>
  <c r="E29" i="5" s="1"/>
  <c r="P28" i="5"/>
  <c r="O28" i="5"/>
  <c r="N28" i="5"/>
  <c r="M28" i="5"/>
  <c r="L28" i="5"/>
  <c r="K28" i="5"/>
  <c r="J28" i="5"/>
  <c r="I28" i="5"/>
  <c r="H28" i="5"/>
  <c r="G28" i="5"/>
  <c r="F28" i="5"/>
  <c r="D28" i="5"/>
  <c r="B28" i="5"/>
  <c r="E28" i="5" s="1"/>
  <c r="P27" i="5"/>
  <c r="O27" i="5"/>
  <c r="N27" i="5"/>
  <c r="M27" i="5"/>
  <c r="L27" i="5"/>
  <c r="K27" i="5"/>
  <c r="J27" i="5"/>
  <c r="I27" i="5"/>
  <c r="H27" i="5"/>
  <c r="G27" i="5"/>
  <c r="F27" i="5"/>
  <c r="E27" i="5"/>
  <c r="D27" i="5"/>
  <c r="B27" i="5"/>
  <c r="P26" i="5"/>
  <c r="O26" i="5"/>
  <c r="N26" i="5"/>
  <c r="M26" i="5"/>
  <c r="L26" i="5"/>
  <c r="K26" i="5"/>
  <c r="J26" i="5"/>
  <c r="I26" i="5"/>
  <c r="H26" i="5"/>
  <c r="G26" i="5"/>
  <c r="F26" i="5"/>
  <c r="D26" i="5"/>
  <c r="B26" i="5"/>
  <c r="E26" i="5" s="1"/>
  <c r="P25" i="5"/>
  <c r="O25" i="5"/>
  <c r="N25" i="5"/>
  <c r="M25" i="5"/>
  <c r="L25" i="5"/>
  <c r="K25" i="5"/>
  <c r="J25" i="5"/>
  <c r="I25" i="5"/>
  <c r="H25" i="5"/>
  <c r="G25" i="5"/>
  <c r="F25" i="5"/>
  <c r="E25" i="5"/>
  <c r="D25" i="5"/>
  <c r="B25" i="5"/>
  <c r="P24" i="5"/>
  <c r="O24" i="5"/>
  <c r="N24" i="5"/>
  <c r="M24" i="5"/>
  <c r="L24" i="5"/>
  <c r="K24" i="5"/>
  <c r="J24" i="5"/>
  <c r="I24" i="5"/>
  <c r="H24" i="5"/>
  <c r="G24" i="5"/>
  <c r="F24" i="5"/>
  <c r="D24" i="5"/>
  <c r="B24" i="5"/>
  <c r="E24" i="5" s="1"/>
  <c r="P23" i="5"/>
  <c r="O23" i="5"/>
  <c r="N23" i="5"/>
  <c r="M23" i="5"/>
  <c r="L23" i="5"/>
  <c r="K23" i="5"/>
  <c r="J23" i="5"/>
  <c r="I23" i="5"/>
  <c r="H23" i="5"/>
  <c r="G23" i="5"/>
  <c r="F23" i="5"/>
  <c r="D23" i="5"/>
  <c r="B23" i="5"/>
  <c r="E23" i="5" s="1"/>
  <c r="P22" i="5"/>
  <c r="O22" i="5"/>
  <c r="N22" i="5"/>
  <c r="M22" i="5"/>
  <c r="L22" i="5"/>
  <c r="K22" i="5"/>
  <c r="J22" i="5"/>
  <c r="I22" i="5"/>
  <c r="H22" i="5"/>
  <c r="G22" i="5"/>
  <c r="F22" i="5"/>
  <c r="D22" i="5"/>
  <c r="B22" i="5"/>
  <c r="E22" i="5" s="1"/>
  <c r="P21" i="5"/>
  <c r="O21" i="5"/>
  <c r="N21" i="5"/>
  <c r="M21" i="5"/>
  <c r="L21" i="5"/>
  <c r="K21" i="5"/>
  <c r="J21" i="5"/>
  <c r="I21" i="5"/>
  <c r="H21" i="5"/>
  <c r="G21" i="5"/>
  <c r="F21" i="5"/>
  <c r="D21" i="5"/>
  <c r="B21" i="5"/>
  <c r="E21" i="5" s="1"/>
  <c r="P20" i="5"/>
  <c r="O20" i="5"/>
  <c r="N20" i="5"/>
  <c r="M20" i="5"/>
  <c r="L20" i="5"/>
  <c r="K20" i="5"/>
  <c r="J20" i="5"/>
  <c r="I20" i="5"/>
  <c r="H20" i="5"/>
  <c r="G20" i="5"/>
  <c r="F20" i="5"/>
  <c r="D20" i="5"/>
  <c r="B20" i="5"/>
  <c r="E20" i="5" s="1"/>
  <c r="P19" i="5"/>
  <c r="O19" i="5"/>
  <c r="N19" i="5"/>
  <c r="M19" i="5"/>
  <c r="L19" i="5"/>
  <c r="K19" i="5"/>
  <c r="J19" i="5"/>
  <c r="I19" i="5"/>
  <c r="H19" i="5"/>
  <c r="G19" i="5"/>
  <c r="F19" i="5"/>
  <c r="E19" i="5"/>
  <c r="D19" i="5"/>
  <c r="B19" i="5"/>
  <c r="P18" i="5"/>
  <c r="O18" i="5"/>
  <c r="N18" i="5"/>
  <c r="M18" i="5"/>
  <c r="L18" i="5"/>
  <c r="K18" i="5"/>
  <c r="J18" i="5"/>
  <c r="I18" i="5"/>
  <c r="H18" i="5"/>
  <c r="G18" i="5"/>
  <c r="F18" i="5"/>
  <c r="D18" i="5"/>
  <c r="B18" i="5"/>
  <c r="E18" i="5" s="1"/>
  <c r="P17" i="5"/>
  <c r="O17" i="5"/>
  <c r="N17" i="5"/>
  <c r="M17" i="5"/>
  <c r="L17" i="5"/>
  <c r="K17" i="5"/>
  <c r="J17" i="5"/>
  <c r="I17" i="5"/>
  <c r="H17" i="5"/>
  <c r="G17" i="5"/>
  <c r="F17" i="5"/>
  <c r="E17" i="5"/>
  <c r="D17" i="5"/>
  <c r="B17" i="5"/>
  <c r="P16" i="5"/>
  <c r="O16" i="5"/>
  <c r="N16" i="5"/>
  <c r="M16" i="5"/>
  <c r="L16" i="5"/>
  <c r="K16" i="5"/>
  <c r="J16" i="5"/>
  <c r="I16" i="5"/>
  <c r="H16" i="5"/>
  <c r="G16" i="5"/>
  <c r="F16" i="5"/>
  <c r="D16" i="5"/>
  <c r="B16" i="5"/>
  <c r="E16" i="5" s="1"/>
  <c r="P15" i="5"/>
  <c r="O15" i="5"/>
  <c r="N15" i="5"/>
  <c r="M15" i="5"/>
  <c r="L15" i="5"/>
  <c r="K15" i="5"/>
  <c r="J15" i="5"/>
  <c r="I15" i="5"/>
  <c r="H15" i="5"/>
  <c r="G15" i="5"/>
  <c r="F15" i="5"/>
  <c r="D15" i="5"/>
  <c r="B15" i="5"/>
  <c r="E15" i="5" s="1"/>
  <c r="P14" i="5"/>
  <c r="O14" i="5"/>
  <c r="N14" i="5"/>
  <c r="M14" i="5"/>
  <c r="L14" i="5"/>
  <c r="K14" i="5"/>
  <c r="J14" i="5"/>
  <c r="I14" i="5"/>
  <c r="H14" i="5"/>
  <c r="G14" i="5"/>
  <c r="F14" i="5"/>
  <c r="D14" i="5"/>
  <c r="B14" i="5"/>
  <c r="E14" i="5" s="1"/>
  <c r="P13" i="5"/>
  <c r="O13" i="5"/>
  <c r="N13" i="5"/>
  <c r="M13" i="5"/>
  <c r="L13" i="5"/>
  <c r="K13" i="5"/>
  <c r="J13" i="5"/>
  <c r="I13" i="5"/>
  <c r="H13" i="5"/>
  <c r="G13" i="5"/>
  <c r="F13" i="5"/>
  <c r="D13" i="5"/>
  <c r="B13" i="5"/>
  <c r="E13" i="5" s="1"/>
  <c r="P12" i="5"/>
  <c r="O12" i="5"/>
  <c r="N12" i="5"/>
  <c r="M12" i="5"/>
  <c r="L12" i="5"/>
  <c r="K12" i="5"/>
  <c r="J12" i="5"/>
  <c r="I12" i="5"/>
  <c r="H12" i="5"/>
  <c r="G12" i="5"/>
  <c r="F12" i="5"/>
  <c r="D12" i="5"/>
  <c r="B12" i="5"/>
  <c r="E12" i="5" s="1"/>
  <c r="P11" i="5"/>
  <c r="O11" i="5"/>
  <c r="N11" i="5"/>
  <c r="M11" i="5"/>
  <c r="L11" i="5"/>
  <c r="K11" i="5"/>
  <c r="J11" i="5"/>
  <c r="I11" i="5"/>
  <c r="H11" i="5"/>
  <c r="G11" i="5"/>
  <c r="F11" i="5"/>
  <c r="E11" i="5"/>
  <c r="D11" i="5"/>
  <c r="B11" i="5"/>
  <c r="P10" i="5"/>
  <c r="O10" i="5"/>
  <c r="N10" i="5"/>
  <c r="M10" i="5"/>
  <c r="L10" i="5"/>
  <c r="K10" i="5"/>
  <c r="J10" i="5"/>
  <c r="I10" i="5"/>
  <c r="H10" i="5"/>
  <c r="G10" i="5"/>
  <c r="F10" i="5"/>
  <c r="D10" i="5"/>
  <c r="B10" i="5"/>
  <c r="E10" i="5" s="1"/>
  <c r="P9" i="5"/>
  <c r="O9" i="5"/>
  <c r="N9" i="5"/>
  <c r="M9" i="5"/>
  <c r="L9" i="5"/>
  <c r="K9" i="5"/>
  <c r="J9" i="5"/>
  <c r="I9" i="5"/>
  <c r="H9" i="5"/>
  <c r="G9" i="5"/>
  <c r="F9" i="5"/>
  <c r="E9" i="5"/>
  <c r="D9" i="5"/>
  <c r="B9" i="5"/>
  <c r="P8" i="5"/>
  <c r="O8" i="5"/>
  <c r="N8" i="5"/>
  <c r="M8" i="5"/>
  <c r="L8" i="5"/>
  <c r="K8" i="5"/>
  <c r="J8" i="5"/>
  <c r="I8" i="5"/>
  <c r="H8" i="5"/>
  <c r="G8" i="5"/>
  <c r="F8" i="5"/>
  <c r="D8" i="5"/>
  <c r="B8" i="5"/>
  <c r="E8" i="5" s="1"/>
  <c r="P6" i="5"/>
  <c r="O6" i="5"/>
  <c r="N6" i="5"/>
  <c r="M6" i="5"/>
  <c r="L6" i="5"/>
  <c r="K6" i="5"/>
  <c r="J6" i="5"/>
  <c r="I6" i="5"/>
  <c r="H6" i="5"/>
  <c r="G6" i="5"/>
  <c r="F6" i="5"/>
  <c r="E6" i="5"/>
  <c r="O390" i="4"/>
  <c r="N390" i="4"/>
  <c r="M390" i="4"/>
  <c r="L390" i="4"/>
  <c r="K390" i="4"/>
  <c r="J390" i="4"/>
  <c r="I390" i="4"/>
  <c r="H390" i="4"/>
  <c r="G390" i="4"/>
  <c r="F390" i="4"/>
  <c r="E390" i="4"/>
  <c r="D390" i="4"/>
  <c r="C390" i="4"/>
  <c r="O389" i="4"/>
  <c r="N389" i="4"/>
  <c r="M389" i="4"/>
  <c r="L389" i="4"/>
  <c r="K389" i="4"/>
  <c r="J389" i="4"/>
  <c r="I389" i="4"/>
  <c r="H389" i="4"/>
  <c r="G389" i="4"/>
  <c r="F389" i="4"/>
  <c r="E389" i="4"/>
  <c r="D389" i="4"/>
  <c r="C389" i="4"/>
  <c r="O388" i="4"/>
  <c r="N388" i="4"/>
  <c r="M388" i="4"/>
  <c r="L388" i="4"/>
  <c r="K388" i="4"/>
  <c r="J388" i="4"/>
  <c r="I388" i="4"/>
  <c r="H388" i="4"/>
  <c r="G388" i="4"/>
  <c r="F388" i="4"/>
  <c r="E388" i="4"/>
  <c r="D388" i="4"/>
  <c r="C388" i="4"/>
  <c r="O387" i="4"/>
  <c r="N387" i="4"/>
  <c r="M387" i="4"/>
  <c r="L387" i="4"/>
  <c r="K387" i="4"/>
  <c r="J387" i="4"/>
  <c r="I387" i="4"/>
  <c r="H387" i="4"/>
  <c r="G387" i="4"/>
  <c r="F387" i="4"/>
  <c r="E387" i="4"/>
  <c r="D387" i="4"/>
  <c r="C387" i="4"/>
  <c r="O386" i="4"/>
  <c r="N386" i="4"/>
  <c r="M386" i="4"/>
  <c r="L386" i="4"/>
  <c r="K386" i="4"/>
  <c r="J386" i="4"/>
  <c r="I386" i="4"/>
  <c r="H386" i="4"/>
  <c r="G386" i="4"/>
  <c r="F386" i="4"/>
  <c r="E386" i="4"/>
  <c r="D386" i="4"/>
  <c r="C386" i="4"/>
  <c r="O385" i="4"/>
  <c r="N385" i="4"/>
  <c r="M385" i="4"/>
  <c r="L385" i="4"/>
  <c r="K385" i="4"/>
  <c r="J385" i="4"/>
  <c r="I385" i="4"/>
  <c r="H385" i="4"/>
  <c r="G385" i="4"/>
  <c r="F385" i="4"/>
  <c r="E385" i="4"/>
  <c r="D385" i="4"/>
  <c r="C385" i="4"/>
  <c r="O384" i="4"/>
  <c r="N384" i="4"/>
  <c r="M384" i="4"/>
  <c r="L384" i="4"/>
  <c r="K384" i="4"/>
  <c r="J384" i="4"/>
  <c r="I384" i="4"/>
  <c r="H384" i="4"/>
  <c r="G384" i="4"/>
  <c r="F384" i="4"/>
  <c r="E384" i="4"/>
  <c r="D384" i="4"/>
  <c r="C384" i="4"/>
  <c r="O383" i="4"/>
  <c r="N383" i="4"/>
  <c r="M383" i="4"/>
  <c r="L383" i="4"/>
  <c r="K383" i="4"/>
  <c r="J383" i="4"/>
  <c r="I383" i="4"/>
  <c r="H383" i="4"/>
  <c r="G383" i="4"/>
  <c r="F383" i="4"/>
  <c r="E383" i="4"/>
  <c r="D383" i="4"/>
  <c r="C383" i="4"/>
  <c r="O382" i="4"/>
  <c r="N382" i="4"/>
  <c r="M382" i="4"/>
  <c r="L382" i="4"/>
  <c r="K382" i="4"/>
  <c r="J382" i="4"/>
  <c r="I382" i="4"/>
  <c r="H382" i="4"/>
  <c r="G382" i="4"/>
  <c r="F382" i="4"/>
  <c r="E382" i="4"/>
  <c r="D382" i="4"/>
  <c r="C382" i="4"/>
  <c r="O381" i="4"/>
  <c r="N381" i="4"/>
  <c r="M381" i="4"/>
  <c r="L381" i="4"/>
  <c r="K381" i="4"/>
  <c r="J381" i="4"/>
  <c r="I381" i="4"/>
  <c r="H381" i="4"/>
  <c r="G381" i="4"/>
  <c r="F381" i="4"/>
  <c r="E381" i="4"/>
  <c r="D381" i="4"/>
  <c r="C381" i="4"/>
  <c r="O380" i="4"/>
  <c r="N380" i="4"/>
  <c r="M380" i="4"/>
  <c r="L380" i="4"/>
  <c r="K380" i="4"/>
  <c r="J380" i="4"/>
  <c r="I380" i="4"/>
  <c r="H380" i="4"/>
  <c r="G380" i="4"/>
  <c r="F380" i="4"/>
  <c r="E380" i="4"/>
  <c r="D380" i="4"/>
  <c r="C380" i="4"/>
  <c r="O379" i="4"/>
  <c r="N379" i="4"/>
  <c r="M379" i="4"/>
  <c r="L379" i="4"/>
  <c r="K379" i="4"/>
  <c r="J379" i="4"/>
  <c r="I379" i="4"/>
  <c r="H379" i="4"/>
  <c r="G379" i="4"/>
  <c r="F379" i="4"/>
  <c r="E379" i="4"/>
  <c r="D379" i="4"/>
  <c r="C379" i="4"/>
  <c r="O378" i="4"/>
  <c r="N378" i="4"/>
  <c r="M378" i="4"/>
  <c r="L378" i="4"/>
  <c r="K378" i="4"/>
  <c r="J378" i="4"/>
  <c r="I378" i="4"/>
  <c r="H378" i="4"/>
  <c r="G378" i="4"/>
  <c r="F378" i="4"/>
  <c r="E378" i="4"/>
  <c r="D378" i="4"/>
  <c r="C378" i="4"/>
  <c r="O377" i="4"/>
  <c r="N377" i="4"/>
  <c r="M377" i="4"/>
  <c r="L377" i="4"/>
  <c r="K377" i="4"/>
  <c r="J377" i="4"/>
  <c r="I377" i="4"/>
  <c r="H377" i="4"/>
  <c r="G377" i="4"/>
  <c r="F377" i="4"/>
  <c r="E377" i="4"/>
  <c r="D377" i="4"/>
  <c r="C377" i="4"/>
  <c r="O376" i="4"/>
  <c r="N376" i="4"/>
  <c r="M376" i="4"/>
  <c r="L376" i="4"/>
  <c r="K376" i="4"/>
  <c r="J376" i="4"/>
  <c r="I376" i="4"/>
  <c r="H376" i="4"/>
  <c r="G376" i="4"/>
  <c r="F376" i="4"/>
  <c r="E376" i="4"/>
  <c r="D376" i="4"/>
  <c r="C376" i="4"/>
  <c r="O375" i="4"/>
  <c r="N375" i="4"/>
  <c r="M375" i="4"/>
  <c r="L375" i="4"/>
  <c r="K375" i="4"/>
  <c r="J375" i="4"/>
  <c r="I375" i="4"/>
  <c r="H375" i="4"/>
  <c r="G375" i="4"/>
  <c r="F375" i="4"/>
  <c r="E375" i="4"/>
  <c r="D375" i="4"/>
  <c r="C375" i="4"/>
  <c r="O374" i="4"/>
  <c r="N374" i="4"/>
  <c r="M374" i="4"/>
  <c r="L374" i="4"/>
  <c r="K374" i="4"/>
  <c r="J374" i="4"/>
  <c r="I374" i="4"/>
  <c r="H374" i="4"/>
  <c r="G374" i="4"/>
  <c r="F374" i="4"/>
  <c r="E374" i="4"/>
  <c r="D374" i="4"/>
  <c r="C374" i="4"/>
  <c r="O373" i="4"/>
  <c r="N373" i="4"/>
  <c r="M373" i="4"/>
  <c r="L373" i="4"/>
  <c r="K373" i="4"/>
  <c r="J373" i="4"/>
  <c r="I373" i="4"/>
  <c r="H373" i="4"/>
  <c r="G373" i="4"/>
  <c r="F373" i="4"/>
  <c r="E373" i="4"/>
  <c r="D373" i="4"/>
  <c r="C373" i="4"/>
  <c r="O372" i="4"/>
  <c r="N372" i="4"/>
  <c r="M372" i="4"/>
  <c r="L372" i="4"/>
  <c r="K372" i="4"/>
  <c r="J372" i="4"/>
  <c r="I372" i="4"/>
  <c r="H372" i="4"/>
  <c r="G372" i="4"/>
  <c r="F372" i="4"/>
  <c r="E372" i="4"/>
  <c r="D372" i="4"/>
  <c r="C372" i="4"/>
  <c r="O371" i="4"/>
  <c r="N371" i="4"/>
  <c r="M371" i="4"/>
  <c r="L371" i="4"/>
  <c r="K371" i="4"/>
  <c r="J371" i="4"/>
  <c r="I371" i="4"/>
  <c r="H371" i="4"/>
  <c r="G371" i="4"/>
  <c r="F371" i="4"/>
  <c r="E371" i="4"/>
  <c r="D371" i="4"/>
  <c r="C371" i="4"/>
  <c r="O370" i="4"/>
  <c r="N370" i="4"/>
  <c r="M370" i="4"/>
  <c r="L370" i="4"/>
  <c r="K370" i="4"/>
  <c r="J370" i="4"/>
  <c r="I370" i="4"/>
  <c r="H370" i="4"/>
  <c r="G370" i="4"/>
  <c r="F370" i="4"/>
  <c r="E370" i="4"/>
  <c r="D370" i="4"/>
  <c r="C370" i="4"/>
  <c r="O369" i="4"/>
  <c r="N369" i="4"/>
  <c r="M369" i="4"/>
  <c r="L369" i="4"/>
  <c r="K369" i="4"/>
  <c r="J369" i="4"/>
  <c r="I369" i="4"/>
  <c r="H369" i="4"/>
  <c r="G369" i="4"/>
  <c r="F369" i="4"/>
  <c r="E369" i="4"/>
  <c r="D369" i="4"/>
  <c r="C369" i="4"/>
  <c r="O368" i="4"/>
  <c r="N368" i="4"/>
  <c r="M368" i="4"/>
  <c r="L368" i="4"/>
  <c r="K368" i="4"/>
  <c r="J368" i="4"/>
  <c r="I368" i="4"/>
  <c r="H368" i="4"/>
  <c r="G368" i="4"/>
  <c r="F368" i="4"/>
  <c r="E368" i="4"/>
  <c r="D368" i="4"/>
  <c r="C368" i="4"/>
  <c r="O367" i="4"/>
  <c r="N367" i="4"/>
  <c r="M367" i="4"/>
  <c r="L367" i="4"/>
  <c r="K367" i="4"/>
  <c r="J367" i="4"/>
  <c r="I367" i="4"/>
  <c r="H367" i="4"/>
  <c r="G367" i="4"/>
  <c r="F367" i="4"/>
  <c r="E367" i="4"/>
  <c r="D367" i="4"/>
  <c r="C367" i="4"/>
  <c r="O366" i="4"/>
  <c r="N366" i="4"/>
  <c r="M366" i="4"/>
  <c r="L366" i="4"/>
  <c r="K366" i="4"/>
  <c r="J366" i="4"/>
  <c r="I366" i="4"/>
  <c r="H366" i="4"/>
  <c r="G366" i="4"/>
  <c r="F366" i="4"/>
  <c r="E366" i="4"/>
  <c r="D366" i="4"/>
  <c r="C366" i="4"/>
  <c r="O365" i="4"/>
  <c r="N365" i="4"/>
  <c r="M365" i="4"/>
  <c r="L365" i="4"/>
  <c r="K365" i="4"/>
  <c r="J365" i="4"/>
  <c r="I365" i="4"/>
  <c r="H365" i="4"/>
  <c r="G365" i="4"/>
  <c r="F365" i="4"/>
  <c r="E365" i="4"/>
  <c r="D365" i="4"/>
  <c r="C365" i="4"/>
  <c r="O364" i="4"/>
  <c r="N364" i="4"/>
  <c r="M364" i="4"/>
  <c r="L364" i="4"/>
  <c r="K364" i="4"/>
  <c r="J364" i="4"/>
  <c r="I364" i="4"/>
  <c r="H364" i="4"/>
  <c r="G364" i="4"/>
  <c r="F364" i="4"/>
  <c r="E364" i="4"/>
  <c r="D364" i="4"/>
  <c r="C364" i="4"/>
  <c r="O363" i="4"/>
  <c r="N363" i="4"/>
  <c r="M363" i="4"/>
  <c r="L363" i="4"/>
  <c r="K363" i="4"/>
  <c r="J363" i="4"/>
  <c r="I363" i="4"/>
  <c r="H363" i="4"/>
  <c r="G363" i="4"/>
  <c r="F363" i="4"/>
  <c r="E363" i="4"/>
  <c r="D363" i="4"/>
  <c r="C363" i="4"/>
  <c r="O362" i="4"/>
  <c r="N362" i="4"/>
  <c r="M362" i="4"/>
  <c r="L362" i="4"/>
  <c r="K362" i="4"/>
  <c r="J362" i="4"/>
  <c r="I362" i="4"/>
  <c r="H362" i="4"/>
  <c r="G362" i="4"/>
  <c r="F362" i="4"/>
  <c r="E362" i="4"/>
  <c r="D362" i="4"/>
  <c r="C362" i="4"/>
  <c r="O361" i="4"/>
  <c r="N361" i="4"/>
  <c r="M361" i="4"/>
  <c r="L361" i="4"/>
  <c r="K361" i="4"/>
  <c r="J361" i="4"/>
  <c r="I361" i="4"/>
  <c r="H361" i="4"/>
  <c r="G361" i="4"/>
  <c r="F361" i="4"/>
  <c r="E361" i="4"/>
  <c r="D361" i="4"/>
  <c r="C361" i="4"/>
  <c r="O360" i="4"/>
  <c r="N360" i="4"/>
  <c r="M360" i="4"/>
  <c r="L360" i="4"/>
  <c r="K360" i="4"/>
  <c r="J360" i="4"/>
  <c r="I360" i="4"/>
  <c r="H360" i="4"/>
  <c r="G360" i="4"/>
  <c r="F360" i="4"/>
  <c r="E360" i="4"/>
  <c r="D360" i="4"/>
  <c r="C360" i="4"/>
  <c r="O359" i="4"/>
  <c r="N359" i="4"/>
  <c r="M359" i="4"/>
  <c r="L359" i="4"/>
  <c r="K359" i="4"/>
  <c r="J359" i="4"/>
  <c r="I359" i="4"/>
  <c r="H359" i="4"/>
  <c r="G359" i="4"/>
  <c r="F359" i="4"/>
  <c r="E359" i="4"/>
  <c r="D359" i="4"/>
  <c r="C359" i="4"/>
  <c r="O358" i="4"/>
  <c r="N358" i="4"/>
  <c r="M358" i="4"/>
  <c r="L358" i="4"/>
  <c r="K358" i="4"/>
  <c r="J358" i="4"/>
  <c r="I358" i="4"/>
  <c r="H358" i="4"/>
  <c r="G358" i="4"/>
  <c r="F358" i="4"/>
  <c r="E358" i="4"/>
  <c r="D358" i="4"/>
  <c r="C358" i="4"/>
  <c r="O357" i="4"/>
  <c r="N357" i="4"/>
  <c r="M357" i="4"/>
  <c r="L357" i="4"/>
  <c r="K357" i="4"/>
  <c r="J357" i="4"/>
  <c r="I357" i="4"/>
  <c r="H357" i="4"/>
  <c r="G357" i="4"/>
  <c r="F357" i="4"/>
  <c r="E357" i="4"/>
  <c r="D357" i="4"/>
  <c r="C357" i="4"/>
  <c r="O356" i="4"/>
  <c r="N356" i="4"/>
  <c r="M356" i="4"/>
  <c r="L356" i="4"/>
  <c r="K356" i="4"/>
  <c r="J356" i="4"/>
  <c r="I356" i="4"/>
  <c r="H356" i="4"/>
  <c r="G356" i="4"/>
  <c r="F356" i="4"/>
  <c r="E356" i="4"/>
  <c r="D356" i="4"/>
  <c r="C356" i="4"/>
  <c r="O355" i="4"/>
  <c r="N355" i="4"/>
  <c r="M355" i="4"/>
  <c r="L355" i="4"/>
  <c r="K355" i="4"/>
  <c r="J355" i="4"/>
  <c r="I355" i="4"/>
  <c r="H355" i="4"/>
  <c r="G355" i="4"/>
  <c r="F355" i="4"/>
  <c r="E355" i="4"/>
  <c r="D355" i="4"/>
  <c r="C355" i="4"/>
  <c r="O354" i="4"/>
  <c r="N354" i="4"/>
  <c r="M354" i="4"/>
  <c r="L354" i="4"/>
  <c r="K354" i="4"/>
  <c r="J354" i="4"/>
  <c r="I354" i="4"/>
  <c r="H354" i="4"/>
  <c r="G354" i="4"/>
  <c r="F354" i="4"/>
  <c r="E354" i="4"/>
  <c r="D354" i="4"/>
  <c r="C354" i="4"/>
  <c r="O353" i="4"/>
  <c r="N353" i="4"/>
  <c r="M353" i="4"/>
  <c r="L353" i="4"/>
  <c r="K353" i="4"/>
  <c r="J353" i="4"/>
  <c r="I353" i="4"/>
  <c r="H353" i="4"/>
  <c r="G353" i="4"/>
  <c r="F353" i="4"/>
  <c r="E353" i="4"/>
  <c r="D353" i="4"/>
  <c r="C353" i="4"/>
  <c r="O352" i="4"/>
  <c r="N352" i="4"/>
  <c r="M352" i="4"/>
  <c r="L352" i="4"/>
  <c r="K352" i="4"/>
  <c r="J352" i="4"/>
  <c r="I352" i="4"/>
  <c r="H352" i="4"/>
  <c r="G352" i="4"/>
  <c r="F352" i="4"/>
  <c r="E352" i="4"/>
  <c r="D352" i="4"/>
  <c r="C352" i="4"/>
  <c r="O351" i="4"/>
  <c r="N351" i="4"/>
  <c r="M351" i="4"/>
  <c r="L351" i="4"/>
  <c r="K351" i="4"/>
  <c r="J351" i="4"/>
  <c r="I351" i="4"/>
  <c r="H351" i="4"/>
  <c r="G351" i="4"/>
  <c r="F351" i="4"/>
  <c r="E351" i="4"/>
  <c r="D351" i="4"/>
  <c r="C351" i="4"/>
  <c r="O350" i="4"/>
  <c r="N350" i="4"/>
  <c r="M350" i="4"/>
  <c r="L350" i="4"/>
  <c r="K350" i="4"/>
  <c r="J350" i="4"/>
  <c r="I350" i="4"/>
  <c r="H350" i="4"/>
  <c r="G350" i="4"/>
  <c r="F350" i="4"/>
  <c r="E350" i="4"/>
  <c r="D350" i="4"/>
  <c r="C350" i="4"/>
  <c r="O349" i="4"/>
  <c r="N349" i="4"/>
  <c r="M349" i="4"/>
  <c r="L349" i="4"/>
  <c r="K349" i="4"/>
  <c r="J349" i="4"/>
  <c r="I349" i="4"/>
  <c r="H349" i="4"/>
  <c r="G349" i="4"/>
  <c r="F349" i="4"/>
  <c r="E349" i="4"/>
  <c r="D349" i="4"/>
  <c r="C349" i="4"/>
  <c r="O348" i="4"/>
  <c r="N348" i="4"/>
  <c r="M348" i="4"/>
  <c r="L348" i="4"/>
  <c r="K348" i="4"/>
  <c r="J348" i="4"/>
  <c r="I348" i="4"/>
  <c r="H348" i="4"/>
  <c r="G348" i="4"/>
  <c r="F348" i="4"/>
  <c r="E348" i="4"/>
  <c r="D348" i="4"/>
  <c r="C348" i="4"/>
  <c r="O347" i="4"/>
  <c r="N347" i="4"/>
  <c r="M347" i="4"/>
  <c r="L347" i="4"/>
  <c r="K347" i="4"/>
  <c r="J347" i="4"/>
  <c r="I347" i="4"/>
  <c r="H347" i="4"/>
  <c r="G347" i="4"/>
  <c r="F347" i="4"/>
  <c r="E347" i="4"/>
  <c r="D347" i="4"/>
  <c r="C347" i="4"/>
  <c r="O346" i="4"/>
  <c r="N346" i="4"/>
  <c r="M346" i="4"/>
  <c r="L346" i="4"/>
  <c r="K346" i="4"/>
  <c r="J346" i="4"/>
  <c r="I346" i="4"/>
  <c r="H346" i="4"/>
  <c r="G346" i="4"/>
  <c r="F346" i="4"/>
  <c r="E346" i="4"/>
  <c r="D346" i="4"/>
  <c r="C346" i="4"/>
  <c r="O345" i="4"/>
  <c r="N345" i="4"/>
  <c r="M345" i="4"/>
  <c r="L345" i="4"/>
  <c r="K345" i="4"/>
  <c r="J345" i="4"/>
  <c r="I345" i="4"/>
  <c r="H345" i="4"/>
  <c r="G345" i="4"/>
  <c r="F345" i="4"/>
  <c r="E345" i="4"/>
  <c r="D345" i="4"/>
  <c r="C345" i="4"/>
  <c r="O344" i="4"/>
  <c r="N344" i="4"/>
  <c r="M344" i="4"/>
  <c r="L344" i="4"/>
  <c r="K344" i="4"/>
  <c r="J344" i="4"/>
  <c r="I344" i="4"/>
  <c r="H344" i="4"/>
  <c r="G344" i="4"/>
  <c r="F344" i="4"/>
  <c r="E344" i="4"/>
  <c r="D344" i="4"/>
  <c r="C344" i="4"/>
  <c r="O343" i="4"/>
  <c r="N343" i="4"/>
  <c r="M343" i="4"/>
  <c r="L343" i="4"/>
  <c r="K343" i="4"/>
  <c r="J343" i="4"/>
  <c r="I343" i="4"/>
  <c r="H343" i="4"/>
  <c r="G343" i="4"/>
  <c r="F343" i="4"/>
  <c r="E343" i="4"/>
  <c r="D343" i="4"/>
  <c r="C343" i="4"/>
  <c r="O342" i="4"/>
  <c r="N342" i="4"/>
  <c r="M342" i="4"/>
  <c r="L342" i="4"/>
  <c r="K342" i="4"/>
  <c r="J342" i="4"/>
  <c r="I342" i="4"/>
  <c r="H342" i="4"/>
  <c r="G342" i="4"/>
  <c r="F342" i="4"/>
  <c r="E342" i="4"/>
  <c r="D342" i="4"/>
  <c r="C342" i="4"/>
  <c r="O341" i="4"/>
  <c r="N341" i="4"/>
  <c r="M341" i="4"/>
  <c r="L341" i="4"/>
  <c r="K341" i="4"/>
  <c r="J341" i="4"/>
  <c r="I341" i="4"/>
  <c r="H341" i="4"/>
  <c r="G341" i="4"/>
  <c r="F341" i="4"/>
  <c r="E341" i="4"/>
  <c r="D341" i="4"/>
  <c r="C341" i="4"/>
  <c r="O340" i="4"/>
  <c r="N340" i="4"/>
  <c r="M340" i="4"/>
  <c r="L340" i="4"/>
  <c r="K340" i="4"/>
  <c r="J340" i="4"/>
  <c r="I340" i="4"/>
  <c r="H340" i="4"/>
  <c r="G340" i="4"/>
  <c r="F340" i="4"/>
  <c r="E340" i="4"/>
  <c r="D340" i="4"/>
  <c r="C340" i="4"/>
  <c r="O339" i="4"/>
  <c r="N339" i="4"/>
  <c r="M339" i="4"/>
  <c r="L339" i="4"/>
  <c r="K339" i="4"/>
  <c r="J339" i="4"/>
  <c r="I339" i="4"/>
  <c r="H339" i="4"/>
  <c r="G339" i="4"/>
  <c r="F339" i="4"/>
  <c r="E339" i="4"/>
  <c r="D339" i="4"/>
  <c r="C339" i="4"/>
  <c r="O338" i="4"/>
  <c r="N338" i="4"/>
  <c r="M338" i="4"/>
  <c r="L338" i="4"/>
  <c r="K338" i="4"/>
  <c r="J338" i="4"/>
  <c r="I338" i="4"/>
  <c r="H338" i="4"/>
  <c r="G338" i="4"/>
  <c r="F338" i="4"/>
  <c r="E338" i="4"/>
  <c r="D338" i="4"/>
  <c r="C338" i="4"/>
  <c r="O337" i="4"/>
  <c r="N337" i="4"/>
  <c r="M337" i="4"/>
  <c r="L337" i="4"/>
  <c r="K337" i="4"/>
  <c r="J337" i="4"/>
  <c r="I337" i="4"/>
  <c r="H337" i="4"/>
  <c r="G337" i="4"/>
  <c r="F337" i="4"/>
  <c r="E337" i="4"/>
  <c r="D337" i="4"/>
  <c r="C337" i="4"/>
  <c r="O336" i="4"/>
  <c r="N336" i="4"/>
  <c r="M336" i="4"/>
  <c r="L336" i="4"/>
  <c r="K336" i="4"/>
  <c r="J336" i="4"/>
  <c r="I336" i="4"/>
  <c r="H336" i="4"/>
  <c r="G336" i="4"/>
  <c r="F336" i="4"/>
  <c r="E336" i="4"/>
  <c r="D336" i="4"/>
  <c r="C336" i="4"/>
  <c r="O335" i="4"/>
  <c r="N335" i="4"/>
  <c r="M335" i="4"/>
  <c r="L335" i="4"/>
  <c r="K335" i="4"/>
  <c r="J335" i="4"/>
  <c r="I335" i="4"/>
  <c r="H335" i="4"/>
  <c r="G335" i="4"/>
  <c r="F335" i="4"/>
  <c r="E335" i="4"/>
  <c r="D335" i="4"/>
  <c r="C335" i="4"/>
  <c r="O334" i="4"/>
  <c r="N334" i="4"/>
  <c r="M334" i="4"/>
  <c r="L334" i="4"/>
  <c r="K334" i="4"/>
  <c r="J334" i="4"/>
  <c r="I334" i="4"/>
  <c r="H334" i="4"/>
  <c r="G334" i="4"/>
  <c r="F334" i="4"/>
  <c r="E334" i="4"/>
  <c r="D334" i="4"/>
  <c r="C334" i="4"/>
  <c r="O333" i="4"/>
  <c r="N333" i="4"/>
  <c r="M333" i="4"/>
  <c r="L333" i="4"/>
  <c r="K333" i="4"/>
  <c r="J333" i="4"/>
  <c r="I333" i="4"/>
  <c r="H333" i="4"/>
  <c r="G333" i="4"/>
  <c r="F333" i="4"/>
  <c r="E333" i="4"/>
  <c r="D333" i="4"/>
  <c r="C333" i="4"/>
  <c r="O332" i="4"/>
  <c r="N332" i="4"/>
  <c r="M332" i="4"/>
  <c r="L332" i="4"/>
  <c r="K332" i="4"/>
  <c r="J332" i="4"/>
  <c r="I332" i="4"/>
  <c r="H332" i="4"/>
  <c r="G332" i="4"/>
  <c r="F332" i="4"/>
  <c r="E332" i="4"/>
  <c r="D332" i="4"/>
  <c r="C332" i="4"/>
  <c r="O331" i="4"/>
  <c r="N331" i="4"/>
  <c r="M331" i="4"/>
  <c r="L331" i="4"/>
  <c r="K331" i="4"/>
  <c r="J331" i="4"/>
  <c r="I331" i="4"/>
  <c r="H331" i="4"/>
  <c r="G331" i="4"/>
  <c r="F331" i="4"/>
  <c r="E331" i="4"/>
  <c r="D331" i="4"/>
  <c r="C331" i="4"/>
  <c r="O330" i="4"/>
  <c r="N330" i="4"/>
  <c r="M330" i="4"/>
  <c r="L330" i="4"/>
  <c r="K330" i="4"/>
  <c r="J330" i="4"/>
  <c r="I330" i="4"/>
  <c r="H330" i="4"/>
  <c r="G330" i="4"/>
  <c r="F330" i="4"/>
  <c r="E330" i="4"/>
  <c r="D330" i="4"/>
  <c r="C330" i="4"/>
  <c r="O329" i="4"/>
  <c r="N329" i="4"/>
  <c r="M329" i="4"/>
  <c r="L329" i="4"/>
  <c r="K329" i="4"/>
  <c r="J329" i="4"/>
  <c r="I329" i="4"/>
  <c r="H329" i="4"/>
  <c r="G329" i="4"/>
  <c r="F329" i="4"/>
  <c r="E329" i="4"/>
  <c r="D329" i="4"/>
  <c r="C329" i="4"/>
  <c r="O328" i="4"/>
  <c r="N328" i="4"/>
  <c r="M328" i="4"/>
  <c r="L328" i="4"/>
  <c r="K328" i="4"/>
  <c r="J328" i="4"/>
  <c r="I328" i="4"/>
  <c r="H328" i="4"/>
  <c r="G328" i="4"/>
  <c r="F328" i="4"/>
  <c r="E328" i="4"/>
  <c r="D328" i="4"/>
  <c r="C328" i="4"/>
  <c r="O327" i="4"/>
  <c r="N327" i="4"/>
  <c r="M327" i="4"/>
  <c r="L327" i="4"/>
  <c r="K327" i="4"/>
  <c r="J327" i="4"/>
  <c r="I327" i="4"/>
  <c r="H327" i="4"/>
  <c r="G327" i="4"/>
  <c r="F327" i="4"/>
  <c r="E327" i="4"/>
  <c r="D327" i="4"/>
  <c r="C327" i="4"/>
  <c r="O326" i="4"/>
  <c r="N326" i="4"/>
  <c r="M326" i="4"/>
  <c r="L326" i="4"/>
  <c r="K326" i="4"/>
  <c r="J326" i="4"/>
  <c r="I326" i="4"/>
  <c r="H326" i="4"/>
  <c r="G326" i="4"/>
  <c r="F326" i="4"/>
  <c r="E326" i="4"/>
  <c r="D326" i="4"/>
  <c r="C326" i="4"/>
  <c r="O325" i="4"/>
  <c r="N325" i="4"/>
  <c r="M325" i="4"/>
  <c r="L325" i="4"/>
  <c r="K325" i="4"/>
  <c r="J325" i="4"/>
  <c r="I325" i="4"/>
  <c r="H325" i="4"/>
  <c r="G325" i="4"/>
  <c r="F325" i="4"/>
  <c r="E325" i="4"/>
  <c r="D325" i="4"/>
  <c r="C325" i="4"/>
  <c r="O324" i="4"/>
  <c r="N324" i="4"/>
  <c r="M324" i="4"/>
  <c r="L324" i="4"/>
  <c r="K324" i="4"/>
  <c r="J324" i="4"/>
  <c r="I324" i="4"/>
  <c r="H324" i="4"/>
  <c r="G324" i="4"/>
  <c r="F324" i="4"/>
  <c r="E324" i="4"/>
  <c r="D324" i="4"/>
  <c r="C324" i="4"/>
  <c r="O323" i="4"/>
  <c r="N323" i="4"/>
  <c r="M323" i="4"/>
  <c r="L323" i="4"/>
  <c r="K323" i="4"/>
  <c r="J323" i="4"/>
  <c r="I323" i="4"/>
  <c r="H323" i="4"/>
  <c r="G323" i="4"/>
  <c r="F323" i="4"/>
  <c r="E323" i="4"/>
  <c r="D323" i="4"/>
  <c r="C323" i="4"/>
  <c r="O322" i="4"/>
  <c r="N322" i="4"/>
  <c r="M322" i="4"/>
  <c r="L322" i="4"/>
  <c r="K322" i="4"/>
  <c r="J322" i="4"/>
  <c r="I322" i="4"/>
  <c r="H322" i="4"/>
  <c r="G322" i="4"/>
  <c r="F322" i="4"/>
  <c r="E322" i="4"/>
  <c r="D322" i="4"/>
  <c r="C322" i="4"/>
  <c r="O321" i="4"/>
  <c r="N321" i="4"/>
  <c r="M321" i="4"/>
  <c r="L321" i="4"/>
  <c r="K321" i="4"/>
  <c r="J321" i="4"/>
  <c r="I321" i="4"/>
  <c r="H321" i="4"/>
  <c r="G321" i="4"/>
  <c r="F321" i="4"/>
  <c r="E321" i="4"/>
  <c r="D321" i="4"/>
  <c r="C321" i="4"/>
  <c r="O320" i="4"/>
  <c r="N320" i="4"/>
  <c r="M320" i="4"/>
  <c r="L320" i="4"/>
  <c r="K320" i="4"/>
  <c r="J320" i="4"/>
  <c r="I320" i="4"/>
  <c r="H320" i="4"/>
  <c r="G320" i="4"/>
  <c r="F320" i="4"/>
  <c r="E320" i="4"/>
  <c r="D320" i="4"/>
  <c r="C320" i="4"/>
  <c r="O319" i="4"/>
  <c r="N319" i="4"/>
  <c r="M319" i="4"/>
  <c r="L319" i="4"/>
  <c r="K319" i="4"/>
  <c r="J319" i="4"/>
  <c r="I319" i="4"/>
  <c r="H319" i="4"/>
  <c r="G319" i="4"/>
  <c r="F319" i="4"/>
  <c r="E319" i="4"/>
  <c r="D319" i="4"/>
  <c r="C319" i="4"/>
  <c r="O318" i="4"/>
  <c r="N318" i="4"/>
  <c r="M318" i="4"/>
  <c r="L318" i="4"/>
  <c r="K318" i="4"/>
  <c r="J318" i="4"/>
  <c r="I318" i="4"/>
  <c r="H318" i="4"/>
  <c r="G318" i="4"/>
  <c r="F318" i="4"/>
  <c r="E318" i="4"/>
  <c r="D318" i="4"/>
  <c r="C318" i="4"/>
  <c r="O317" i="4"/>
  <c r="N317" i="4"/>
  <c r="M317" i="4"/>
  <c r="L317" i="4"/>
  <c r="K317" i="4"/>
  <c r="J317" i="4"/>
  <c r="I317" i="4"/>
  <c r="H317" i="4"/>
  <c r="G317" i="4"/>
  <c r="F317" i="4"/>
  <c r="E317" i="4"/>
  <c r="D317" i="4"/>
  <c r="C317" i="4"/>
  <c r="O316" i="4"/>
  <c r="N316" i="4"/>
  <c r="M316" i="4"/>
  <c r="L316" i="4"/>
  <c r="K316" i="4"/>
  <c r="J316" i="4"/>
  <c r="I316" i="4"/>
  <c r="H316" i="4"/>
  <c r="G316" i="4"/>
  <c r="F316" i="4"/>
  <c r="E316" i="4"/>
  <c r="D316" i="4"/>
  <c r="C316" i="4"/>
  <c r="O315" i="4"/>
  <c r="N315" i="4"/>
  <c r="M315" i="4"/>
  <c r="L315" i="4"/>
  <c r="K315" i="4"/>
  <c r="J315" i="4"/>
  <c r="I315" i="4"/>
  <c r="H315" i="4"/>
  <c r="G315" i="4"/>
  <c r="F315" i="4"/>
  <c r="E315" i="4"/>
  <c r="D315" i="4"/>
  <c r="C315" i="4"/>
  <c r="O314" i="4"/>
  <c r="N314" i="4"/>
  <c r="M314" i="4"/>
  <c r="L314" i="4"/>
  <c r="K314" i="4"/>
  <c r="J314" i="4"/>
  <c r="I314" i="4"/>
  <c r="H314" i="4"/>
  <c r="G314" i="4"/>
  <c r="F314" i="4"/>
  <c r="E314" i="4"/>
  <c r="D314" i="4"/>
  <c r="C314" i="4"/>
  <c r="O313" i="4"/>
  <c r="N313" i="4"/>
  <c r="M313" i="4"/>
  <c r="L313" i="4"/>
  <c r="K313" i="4"/>
  <c r="J313" i="4"/>
  <c r="I313" i="4"/>
  <c r="H313" i="4"/>
  <c r="G313" i="4"/>
  <c r="F313" i="4"/>
  <c r="E313" i="4"/>
  <c r="D313" i="4"/>
  <c r="C313" i="4"/>
  <c r="O312" i="4"/>
  <c r="N312" i="4"/>
  <c r="M312" i="4"/>
  <c r="L312" i="4"/>
  <c r="K312" i="4"/>
  <c r="J312" i="4"/>
  <c r="I312" i="4"/>
  <c r="H312" i="4"/>
  <c r="G312" i="4"/>
  <c r="F312" i="4"/>
  <c r="E312" i="4"/>
  <c r="D312" i="4"/>
  <c r="C312" i="4"/>
  <c r="O311" i="4"/>
  <c r="N311" i="4"/>
  <c r="M311" i="4"/>
  <c r="L311" i="4"/>
  <c r="K311" i="4"/>
  <c r="J311" i="4"/>
  <c r="I311" i="4"/>
  <c r="H311" i="4"/>
  <c r="G311" i="4"/>
  <c r="F311" i="4"/>
  <c r="E311" i="4"/>
  <c r="D311" i="4"/>
  <c r="C311" i="4"/>
  <c r="O310" i="4"/>
  <c r="N310" i="4"/>
  <c r="M310" i="4"/>
  <c r="L310" i="4"/>
  <c r="K310" i="4"/>
  <c r="J310" i="4"/>
  <c r="I310" i="4"/>
  <c r="H310" i="4"/>
  <c r="G310" i="4"/>
  <c r="F310" i="4"/>
  <c r="E310" i="4"/>
  <c r="D310" i="4"/>
  <c r="C310" i="4"/>
  <c r="O309" i="4"/>
  <c r="N309" i="4"/>
  <c r="M309" i="4"/>
  <c r="L309" i="4"/>
  <c r="K309" i="4"/>
  <c r="J309" i="4"/>
  <c r="I309" i="4"/>
  <c r="H309" i="4"/>
  <c r="G309" i="4"/>
  <c r="F309" i="4"/>
  <c r="E309" i="4"/>
  <c r="D309" i="4"/>
  <c r="C309" i="4"/>
  <c r="O308" i="4"/>
  <c r="N308" i="4"/>
  <c r="M308" i="4"/>
  <c r="L308" i="4"/>
  <c r="K308" i="4"/>
  <c r="J308" i="4"/>
  <c r="I308" i="4"/>
  <c r="H308" i="4"/>
  <c r="G308" i="4"/>
  <c r="F308" i="4"/>
  <c r="E308" i="4"/>
  <c r="D308" i="4"/>
  <c r="C308" i="4"/>
  <c r="O307" i="4"/>
  <c r="N307" i="4"/>
  <c r="M307" i="4"/>
  <c r="L307" i="4"/>
  <c r="K307" i="4"/>
  <c r="J307" i="4"/>
  <c r="I307" i="4"/>
  <c r="H307" i="4"/>
  <c r="G307" i="4"/>
  <c r="F307" i="4"/>
  <c r="E307" i="4"/>
  <c r="D307" i="4"/>
  <c r="C307" i="4"/>
  <c r="O306" i="4"/>
  <c r="N306" i="4"/>
  <c r="M306" i="4"/>
  <c r="L306" i="4"/>
  <c r="K306" i="4"/>
  <c r="J306" i="4"/>
  <c r="I306" i="4"/>
  <c r="H306" i="4"/>
  <c r="G306" i="4"/>
  <c r="F306" i="4"/>
  <c r="E306" i="4"/>
  <c r="D306" i="4"/>
  <c r="C306" i="4"/>
  <c r="O305" i="4"/>
  <c r="N305" i="4"/>
  <c r="M305" i="4"/>
  <c r="L305" i="4"/>
  <c r="K305" i="4"/>
  <c r="J305" i="4"/>
  <c r="I305" i="4"/>
  <c r="H305" i="4"/>
  <c r="G305" i="4"/>
  <c r="F305" i="4"/>
  <c r="E305" i="4"/>
  <c r="D305" i="4"/>
  <c r="C305" i="4"/>
  <c r="O304" i="4"/>
  <c r="N304" i="4"/>
  <c r="M304" i="4"/>
  <c r="L304" i="4"/>
  <c r="K304" i="4"/>
  <c r="J304" i="4"/>
  <c r="I304" i="4"/>
  <c r="H304" i="4"/>
  <c r="G304" i="4"/>
  <c r="F304" i="4"/>
  <c r="E304" i="4"/>
  <c r="D304" i="4"/>
  <c r="C304" i="4"/>
  <c r="O303" i="4"/>
  <c r="N303" i="4"/>
  <c r="M303" i="4"/>
  <c r="L303" i="4"/>
  <c r="K303" i="4"/>
  <c r="J303" i="4"/>
  <c r="I303" i="4"/>
  <c r="H303" i="4"/>
  <c r="G303" i="4"/>
  <c r="F303" i="4"/>
  <c r="E303" i="4"/>
  <c r="D303" i="4"/>
  <c r="C303" i="4"/>
  <c r="O302" i="4"/>
  <c r="N302" i="4"/>
  <c r="M302" i="4"/>
  <c r="L302" i="4"/>
  <c r="K302" i="4"/>
  <c r="J302" i="4"/>
  <c r="I302" i="4"/>
  <c r="H302" i="4"/>
  <c r="G302" i="4"/>
  <c r="F302" i="4"/>
  <c r="E302" i="4"/>
  <c r="D302" i="4"/>
  <c r="C302" i="4"/>
  <c r="O301" i="4"/>
  <c r="N301" i="4"/>
  <c r="M301" i="4"/>
  <c r="L301" i="4"/>
  <c r="K301" i="4"/>
  <c r="J301" i="4"/>
  <c r="I301" i="4"/>
  <c r="H301" i="4"/>
  <c r="G301" i="4"/>
  <c r="F301" i="4"/>
  <c r="E301" i="4"/>
  <c r="D301" i="4"/>
  <c r="C301" i="4"/>
  <c r="O300" i="4"/>
  <c r="N300" i="4"/>
  <c r="M300" i="4"/>
  <c r="L300" i="4"/>
  <c r="K300" i="4"/>
  <c r="J300" i="4"/>
  <c r="I300" i="4"/>
  <c r="H300" i="4"/>
  <c r="G300" i="4"/>
  <c r="F300" i="4"/>
  <c r="E300" i="4"/>
  <c r="D300" i="4"/>
  <c r="C300" i="4"/>
  <c r="O299" i="4"/>
  <c r="N299" i="4"/>
  <c r="M299" i="4"/>
  <c r="L299" i="4"/>
  <c r="K299" i="4"/>
  <c r="J299" i="4"/>
  <c r="I299" i="4"/>
  <c r="H299" i="4"/>
  <c r="G299" i="4"/>
  <c r="F299" i="4"/>
  <c r="E299" i="4"/>
  <c r="D299" i="4"/>
  <c r="C299" i="4"/>
  <c r="O298" i="4"/>
  <c r="N298" i="4"/>
  <c r="M298" i="4"/>
  <c r="L298" i="4"/>
  <c r="K298" i="4"/>
  <c r="J298" i="4"/>
  <c r="I298" i="4"/>
  <c r="H298" i="4"/>
  <c r="G298" i="4"/>
  <c r="F298" i="4"/>
  <c r="E298" i="4"/>
  <c r="D298" i="4"/>
  <c r="C298" i="4"/>
  <c r="O297" i="4"/>
  <c r="N297" i="4"/>
  <c r="M297" i="4"/>
  <c r="L297" i="4"/>
  <c r="K297" i="4"/>
  <c r="J297" i="4"/>
  <c r="I297" i="4"/>
  <c r="H297" i="4"/>
  <c r="G297" i="4"/>
  <c r="F297" i="4"/>
  <c r="E297" i="4"/>
  <c r="D297" i="4"/>
  <c r="C297" i="4"/>
  <c r="O296" i="4"/>
  <c r="N296" i="4"/>
  <c r="M296" i="4"/>
  <c r="L296" i="4"/>
  <c r="K296" i="4"/>
  <c r="J296" i="4"/>
  <c r="I296" i="4"/>
  <c r="H296" i="4"/>
  <c r="G296" i="4"/>
  <c r="F296" i="4"/>
  <c r="E296" i="4"/>
  <c r="D296" i="4"/>
  <c r="C296" i="4"/>
  <c r="O295" i="4"/>
  <c r="N295" i="4"/>
  <c r="M295" i="4"/>
  <c r="L295" i="4"/>
  <c r="K295" i="4"/>
  <c r="J295" i="4"/>
  <c r="I295" i="4"/>
  <c r="H295" i="4"/>
  <c r="G295" i="4"/>
  <c r="F295" i="4"/>
  <c r="E295" i="4"/>
  <c r="D295" i="4"/>
  <c r="C295" i="4"/>
  <c r="O294" i="4"/>
  <c r="N294" i="4"/>
  <c r="M294" i="4"/>
  <c r="L294" i="4"/>
  <c r="K294" i="4"/>
  <c r="J294" i="4"/>
  <c r="I294" i="4"/>
  <c r="H294" i="4"/>
  <c r="G294" i="4"/>
  <c r="F294" i="4"/>
  <c r="E294" i="4"/>
  <c r="D294" i="4"/>
  <c r="C294" i="4"/>
  <c r="O293" i="4"/>
  <c r="N293" i="4"/>
  <c r="M293" i="4"/>
  <c r="L293" i="4"/>
  <c r="K293" i="4"/>
  <c r="J293" i="4"/>
  <c r="I293" i="4"/>
  <c r="H293" i="4"/>
  <c r="G293" i="4"/>
  <c r="F293" i="4"/>
  <c r="E293" i="4"/>
  <c r="D293" i="4"/>
  <c r="C293" i="4"/>
  <c r="O292" i="4"/>
  <c r="N292" i="4"/>
  <c r="M292" i="4"/>
  <c r="L292" i="4"/>
  <c r="K292" i="4"/>
  <c r="J292" i="4"/>
  <c r="I292" i="4"/>
  <c r="H292" i="4"/>
  <c r="G292" i="4"/>
  <c r="F292" i="4"/>
  <c r="E292" i="4"/>
  <c r="D292" i="4"/>
  <c r="C292" i="4"/>
  <c r="O291" i="4"/>
  <c r="N291" i="4"/>
  <c r="M291" i="4"/>
  <c r="L291" i="4"/>
  <c r="K291" i="4"/>
  <c r="J291" i="4"/>
  <c r="I291" i="4"/>
  <c r="H291" i="4"/>
  <c r="G291" i="4"/>
  <c r="F291" i="4"/>
  <c r="E291" i="4"/>
  <c r="D291" i="4"/>
  <c r="C291" i="4"/>
  <c r="O290" i="4"/>
  <c r="N290" i="4"/>
  <c r="M290" i="4"/>
  <c r="L290" i="4"/>
  <c r="K290" i="4"/>
  <c r="J290" i="4"/>
  <c r="I290" i="4"/>
  <c r="H290" i="4"/>
  <c r="G290" i="4"/>
  <c r="F290" i="4"/>
  <c r="E290" i="4"/>
  <c r="D290" i="4"/>
  <c r="C290" i="4"/>
  <c r="O289" i="4"/>
  <c r="N289" i="4"/>
  <c r="M289" i="4"/>
  <c r="L289" i="4"/>
  <c r="K289" i="4"/>
  <c r="J289" i="4"/>
  <c r="I289" i="4"/>
  <c r="H289" i="4"/>
  <c r="G289" i="4"/>
  <c r="F289" i="4"/>
  <c r="E289" i="4"/>
  <c r="D289" i="4"/>
  <c r="C289" i="4"/>
  <c r="O288" i="4"/>
  <c r="N288" i="4"/>
  <c r="M288" i="4"/>
  <c r="L288" i="4"/>
  <c r="K288" i="4"/>
  <c r="J288" i="4"/>
  <c r="I288" i="4"/>
  <c r="H288" i="4"/>
  <c r="G288" i="4"/>
  <c r="F288" i="4"/>
  <c r="E288" i="4"/>
  <c r="D288" i="4"/>
  <c r="C288" i="4"/>
  <c r="O287" i="4"/>
  <c r="N287" i="4"/>
  <c r="M287" i="4"/>
  <c r="L287" i="4"/>
  <c r="K287" i="4"/>
  <c r="J287" i="4"/>
  <c r="I287" i="4"/>
  <c r="H287" i="4"/>
  <c r="G287" i="4"/>
  <c r="F287" i="4"/>
  <c r="E287" i="4"/>
  <c r="D287" i="4"/>
  <c r="C287" i="4"/>
  <c r="O286" i="4"/>
  <c r="N286" i="4"/>
  <c r="M286" i="4"/>
  <c r="L286" i="4"/>
  <c r="K286" i="4"/>
  <c r="J286" i="4"/>
  <c r="I286" i="4"/>
  <c r="H286" i="4"/>
  <c r="G286" i="4"/>
  <c r="F286" i="4"/>
  <c r="E286" i="4"/>
  <c r="D286" i="4"/>
  <c r="C286" i="4"/>
  <c r="O285" i="4"/>
  <c r="N285" i="4"/>
  <c r="M285" i="4"/>
  <c r="L285" i="4"/>
  <c r="K285" i="4"/>
  <c r="J285" i="4"/>
  <c r="I285" i="4"/>
  <c r="H285" i="4"/>
  <c r="G285" i="4"/>
  <c r="F285" i="4"/>
  <c r="E285" i="4"/>
  <c r="D285" i="4"/>
  <c r="C285" i="4"/>
  <c r="O284" i="4"/>
  <c r="N284" i="4"/>
  <c r="M284" i="4"/>
  <c r="L284" i="4"/>
  <c r="K284" i="4"/>
  <c r="J284" i="4"/>
  <c r="I284" i="4"/>
  <c r="H284" i="4"/>
  <c r="G284" i="4"/>
  <c r="F284" i="4"/>
  <c r="E284" i="4"/>
  <c r="D284" i="4"/>
  <c r="C284" i="4"/>
  <c r="O283" i="4"/>
  <c r="N283" i="4"/>
  <c r="M283" i="4"/>
  <c r="L283" i="4"/>
  <c r="K283" i="4"/>
  <c r="J283" i="4"/>
  <c r="I283" i="4"/>
  <c r="H283" i="4"/>
  <c r="G283" i="4"/>
  <c r="F283" i="4"/>
  <c r="E283" i="4"/>
  <c r="D283" i="4"/>
  <c r="C283" i="4"/>
  <c r="O282" i="4"/>
  <c r="N282" i="4"/>
  <c r="M282" i="4"/>
  <c r="L282" i="4"/>
  <c r="K282" i="4"/>
  <c r="J282" i="4"/>
  <c r="I282" i="4"/>
  <c r="H282" i="4"/>
  <c r="G282" i="4"/>
  <c r="F282" i="4"/>
  <c r="E282" i="4"/>
  <c r="D282" i="4"/>
  <c r="C282" i="4"/>
  <c r="O281" i="4"/>
  <c r="N281" i="4"/>
  <c r="M281" i="4"/>
  <c r="L281" i="4"/>
  <c r="K281" i="4"/>
  <c r="J281" i="4"/>
  <c r="I281" i="4"/>
  <c r="H281" i="4"/>
  <c r="G281" i="4"/>
  <c r="F281" i="4"/>
  <c r="E281" i="4"/>
  <c r="D281" i="4"/>
  <c r="C281" i="4"/>
  <c r="O280" i="4"/>
  <c r="N280" i="4"/>
  <c r="M280" i="4"/>
  <c r="L280" i="4"/>
  <c r="K280" i="4"/>
  <c r="J280" i="4"/>
  <c r="I280" i="4"/>
  <c r="H280" i="4"/>
  <c r="G280" i="4"/>
  <c r="F280" i="4"/>
  <c r="E280" i="4"/>
  <c r="D280" i="4"/>
  <c r="C280" i="4"/>
  <c r="O279" i="4"/>
  <c r="N279" i="4"/>
  <c r="M279" i="4"/>
  <c r="L279" i="4"/>
  <c r="K279" i="4"/>
  <c r="J279" i="4"/>
  <c r="I279" i="4"/>
  <c r="H279" i="4"/>
  <c r="G279" i="4"/>
  <c r="F279" i="4"/>
  <c r="E279" i="4"/>
  <c r="D279" i="4"/>
  <c r="C279" i="4"/>
  <c r="O278" i="4"/>
  <c r="N278" i="4"/>
  <c r="M278" i="4"/>
  <c r="L278" i="4"/>
  <c r="K278" i="4"/>
  <c r="J278" i="4"/>
  <c r="I278" i="4"/>
  <c r="H278" i="4"/>
  <c r="G278" i="4"/>
  <c r="F278" i="4"/>
  <c r="E278" i="4"/>
  <c r="D278" i="4"/>
  <c r="C278" i="4"/>
  <c r="O277" i="4"/>
  <c r="N277" i="4"/>
  <c r="M277" i="4"/>
  <c r="L277" i="4"/>
  <c r="K277" i="4"/>
  <c r="J277" i="4"/>
  <c r="I277" i="4"/>
  <c r="H277" i="4"/>
  <c r="G277" i="4"/>
  <c r="F277" i="4"/>
  <c r="E277" i="4"/>
  <c r="D277" i="4"/>
  <c r="C277" i="4"/>
  <c r="O276" i="4"/>
  <c r="N276" i="4"/>
  <c r="M276" i="4"/>
  <c r="L276" i="4"/>
  <c r="K276" i="4"/>
  <c r="J276" i="4"/>
  <c r="I276" i="4"/>
  <c r="H276" i="4"/>
  <c r="G276" i="4"/>
  <c r="F276" i="4"/>
  <c r="E276" i="4"/>
  <c r="D276" i="4"/>
  <c r="C276" i="4"/>
  <c r="O275" i="4"/>
  <c r="N275" i="4"/>
  <c r="M275" i="4"/>
  <c r="L275" i="4"/>
  <c r="K275" i="4"/>
  <c r="J275" i="4"/>
  <c r="I275" i="4"/>
  <c r="H275" i="4"/>
  <c r="G275" i="4"/>
  <c r="F275" i="4"/>
  <c r="E275" i="4"/>
  <c r="D275" i="4"/>
  <c r="C275" i="4"/>
  <c r="O274" i="4"/>
  <c r="N274" i="4"/>
  <c r="M274" i="4"/>
  <c r="L274" i="4"/>
  <c r="K274" i="4"/>
  <c r="J274" i="4"/>
  <c r="I274" i="4"/>
  <c r="H274" i="4"/>
  <c r="G274" i="4"/>
  <c r="F274" i="4"/>
  <c r="E274" i="4"/>
  <c r="D274" i="4"/>
  <c r="C274" i="4"/>
  <c r="O273" i="4"/>
  <c r="N273" i="4"/>
  <c r="M273" i="4"/>
  <c r="L273" i="4"/>
  <c r="K273" i="4"/>
  <c r="J273" i="4"/>
  <c r="I273" i="4"/>
  <c r="H273" i="4"/>
  <c r="G273" i="4"/>
  <c r="F273" i="4"/>
  <c r="E273" i="4"/>
  <c r="D273" i="4"/>
  <c r="C273" i="4"/>
  <c r="O272" i="4"/>
  <c r="N272" i="4"/>
  <c r="M272" i="4"/>
  <c r="L272" i="4"/>
  <c r="K272" i="4"/>
  <c r="J272" i="4"/>
  <c r="I272" i="4"/>
  <c r="H272" i="4"/>
  <c r="G272" i="4"/>
  <c r="F272" i="4"/>
  <c r="E272" i="4"/>
  <c r="D272" i="4"/>
  <c r="C272" i="4"/>
  <c r="O271" i="4"/>
  <c r="N271" i="4"/>
  <c r="M271" i="4"/>
  <c r="L271" i="4"/>
  <c r="K271" i="4"/>
  <c r="J271" i="4"/>
  <c r="I271" i="4"/>
  <c r="H271" i="4"/>
  <c r="G271" i="4"/>
  <c r="F271" i="4"/>
  <c r="E271" i="4"/>
  <c r="D271" i="4"/>
  <c r="C271" i="4"/>
  <c r="O270" i="4"/>
  <c r="N270" i="4"/>
  <c r="M270" i="4"/>
  <c r="L270" i="4"/>
  <c r="K270" i="4"/>
  <c r="J270" i="4"/>
  <c r="I270" i="4"/>
  <c r="H270" i="4"/>
  <c r="G270" i="4"/>
  <c r="F270" i="4"/>
  <c r="E270" i="4"/>
  <c r="D270" i="4"/>
  <c r="C270" i="4"/>
  <c r="O269" i="4"/>
  <c r="N269" i="4"/>
  <c r="M269" i="4"/>
  <c r="L269" i="4"/>
  <c r="K269" i="4"/>
  <c r="J269" i="4"/>
  <c r="I269" i="4"/>
  <c r="H269" i="4"/>
  <c r="G269" i="4"/>
  <c r="F269" i="4"/>
  <c r="E269" i="4"/>
  <c r="D269" i="4"/>
  <c r="C269" i="4"/>
  <c r="O268" i="4"/>
  <c r="N268" i="4"/>
  <c r="M268" i="4"/>
  <c r="L268" i="4"/>
  <c r="K268" i="4"/>
  <c r="J268" i="4"/>
  <c r="I268" i="4"/>
  <c r="H268" i="4"/>
  <c r="G268" i="4"/>
  <c r="F268" i="4"/>
  <c r="E268" i="4"/>
  <c r="D268" i="4"/>
  <c r="C268" i="4"/>
  <c r="O267" i="4"/>
  <c r="N267" i="4"/>
  <c r="M267" i="4"/>
  <c r="L267" i="4"/>
  <c r="K267" i="4"/>
  <c r="J267" i="4"/>
  <c r="I267" i="4"/>
  <c r="H267" i="4"/>
  <c r="G267" i="4"/>
  <c r="F267" i="4"/>
  <c r="E267" i="4"/>
  <c r="D267" i="4"/>
  <c r="C267" i="4"/>
  <c r="O266" i="4"/>
  <c r="N266" i="4"/>
  <c r="M266" i="4"/>
  <c r="L266" i="4"/>
  <c r="K266" i="4"/>
  <c r="J266" i="4"/>
  <c r="I266" i="4"/>
  <c r="H266" i="4"/>
  <c r="G266" i="4"/>
  <c r="F266" i="4"/>
  <c r="E266" i="4"/>
  <c r="D266" i="4"/>
  <c r="C266" i="4"/>
  <c r="O265" i="4"/>
  <c r="N265" i="4"/>
  <c r="M265" i="4"/>
  <c r="L265" i="4"/>
  <c r="K265" i="4"/>
  <c r="J265" i="4"/>
  <c r="I265" i="4"/>
  <c r="H265" i="4"/>
  <c r="G265" i="4"/>
  <c r="F265" i="4"/>
  <c r="E265" i="4"/>
  <c r="D265" i="4"/>
  <c r="C265" i="4"/>
  <c r="O264" i="4"/>
  <c r="N264" i="4"/>
  <c r="M264" i="4"/>
  <c r="L264" i="4"/>
  <c r="K264" i="4"/>
  <c r="J264" i="4"/>
  <c r="I264" i="4"/>
  <c r="H264" i="4"/>
  <c r="G264" i="4"/>
  <c r="F264" i="4"/>
  <c r="E264" i="4"/>
  <c r="D264" i="4"/>
  <c r="C264" i="4"/>
  <c r="O263" i="4"/>
  <c r="N263" i="4"/>
  <c r="M263" i="4"/>
  <c r="L263" i="4"/>
  <c r="K263" i="4"/>
  <c r="J263" i="4"/>
  <c r="I263" i="4"/>
  <c r="H263" i="4"/>
  <c r="G263" i="4"/>
  <c r="F263" i="4"/>
  <c r="E263" i="4"/>
  <c r="D263" i="4"/>
  <c r="C263" i="4"/>
  <c r="O262" i="4"/>
  <c r="N262" i="4"/>
  <c r="M262" i="4"/>
  <c r="L262" i="4"/>
  <c r="K262" i="4"/>
  <c r="J262" i="4"/>
  <c r="I262" i="4"/>
  <c r="H262" i="4"/>
  <c r="G262" i="4"/>
  <c r="F262" i="4"/>
  <c r="E262" i="4"/>
  <c r="D262" i="4"/>
  <c r="C262" i="4"/>
  <c r="O261" i="4"/>
  <c r="N261" i="4"/>
  <c r="M261" i="4"/>
  <c r="L261" i="4"/>
  <c r="K261" i="4"/>
  <c r="J261" i="4"/>
  <c r="I261" i="4"/>
  <c r="H261" i="4"/>
  <c r="G261" i="4"/>
  <c r="F261" i="4"/>
  <c r="E261" i="4"/>
  <c r="D261" i="4"/>
  <c r="C261" i="4"/>
  <c r="O260" i="4"/>
  <c r="N260" i="4"/>
  <c r="M260" i="4"/>
  <c r="L260" i="4"/>
  <c r="K260" i="4"/>
  <c r="J260" i="4"/>
  <c r="I260" i="4"/>
  <c r="H260" i="4"/>
  <c r="G260" i="4"/>
  <c r="F260" i="4"/>
  <c r="E260" i="4"/>
  <c r="D260" i="4"/>
  <c r="C260" i="4"/>
  <c r="O259" i="4"/>
  <c r="N259" i="4"/>
  <c r="M259" i="4"/>
  <c r="L259" i="4"/>
  <c r="K259" i="4"/>
  <c r="J259" i="4"/>
  <c r="I259" i="4"/>
  <c r="H259" i="4"/>
  <c r="G259" i="4"/>
  <c r="F259" i="4"/>
  <c r="E259" i="4"/>
  <c r="D259" i="4"/>
  <c r="C259" i="4"/>
  <c r="O258" i="4"/>
  <c r="N258" i="4"/>
  <c r="M258" i="4"/>
  <c r="L258" i="4"/>
  <c r="K258" i="4"/>
  <c r="J258" i="4"/>
  <c r="I258" i="4"/>
  <c r="H258" i="4"/>
  <c r="G258" i="4"/>
  <c r="F258" i="4"/>
  <c r="E258" i="4"/>
  <c r="D258" i="4"/>
  <c r="C258" i="4"/>
  <c r="O257" i="4"/>
  <c r="N257" i="4"/>
  <c r="M257" i="4"/>
  <c r="L257" i="4"/>
  <c r="K257" i="4"/>
  <c r="J257" i="4"/>
  <c r="I257" i="4"/>
  <c r="H257" i="4"/>
  <c r="G257" i="4"/>
  <c r="F257" i="4"/>
  <c r="E257" i="4"/>
  <c r="D257" i="4"/>
  <c r="C257" i="4"/>
  <c r="O256" i="4"/>
  <c r="N256" i="4"/>
  <c r="M256" i="4"/>
  <c r="L256" i="4"/>
  <c r="K256" i="4"/>
  <c r="J256" i="4"/>
  <c r="I256" i="4"/>
  <c r="H256" i="4"/>
  <c r="G256" i="4"/>
  <c r="F256" i="4"/>
  <c r="E256" i="4"/>
  <c r="D256" i="4"/>
  <c r="C256" i="4"/>
  <c r="O255" i="4"/>
  <c r="N255" i="4"/>
  <c r="M255" i="4"/>
  <c r="L255" i="4"/>
  <c r="K255" i="4"/>
  <c r="J255" i="4"/>
  <c r="I255" i="4"/>
  <c r="H255" i="4"/>
  <c r="G255" i="4"/>
  <c r="F255" i="4"/>
  <c r="E255" i="4"/>
  <c r="D255" i="4"/>
  <c r="C255" i="4"/>
  <c r="O254" i="4"/>
  <c r="N254" i="4"/>
  <c r="M254" i="4"/>
  <c r="L254" i="4"/>
  <c r="K254" i="4"/>
  <c r="J254" i="4"/>
  <c r="I254" i="4"/>
  <c r="H254" i="4"/>
  <c r="G254" i="4"/>
  <c r="F254" i="4"/>
  <c r="E254" i="4"/>
  <c r="D254" i="4"/>
  <c r="C254" i="4"/>
  <c r="O253" i="4"/>
  <c r="N253" i="4"/>
  <c r="M253" i="4"/>
  <c r="L253" i="4"/>
  <c r="K253" i="4"/>
  <c r="J253" i="4"/>
  <c r="I253" i="4"/>
  <c r="H253" i="4"/>
  <c r="G253" i="4"/>
  <c r="F253" i="4"/>
  <c r="E253" i="4"/>
  <c r="D253" i="4"/>
  <c r="C253" i="4"/>
  <c r="O252" i="4"/>
  <c r="N252" i="4"/>
  <c r="M252" i="4"/>
  <c r="L252" i="4"/>
  <c r="K252" i="4"/>
  <c r="J252" i="4"/>
  <c r="I252" i="4"/>
  <c r="H252" i="4"/>
  <c r="G252" i="4"/>
  <c r="F252" i="4"/>
  <c r="E252" i="4"/>
  <c r="D252" i="4"/>
  <c r="C252" i="4"/>
  <c r="O251" i="4"/>
  <c r="N251" i="4"/>
  <c r="M251" i="4"/>
  <c r="L251" i="4"/>
  <c r="K251" i="4"/>
  <c r="J251" i="4"/>
  <c r="I251" i="4"/>
  <c r="H251" i="4"/>
  <c r="G251" i="4"/>
  <c r="F251" i="4"/>
  <c r="E251" i="4"/>
  <c r="D251" i="4"/>
  <c r="C251" i="4"/>
  <c r="O250" i="4"/>
  <c r="N250" i="4"/>
  <c r="M250" i="4"/>
  <c r="L250" i="4"/>
  <c r="K250" i="4"/>
  <c r="J250" i="4"/>
  <c r="I250" i="4"/>
  <c r="H250" i="4"/>
  <c r="G250" i="4"/>
  <c r="F250" i="4"/>
  <c r="E250" i="4"/>
  <c r="D250" i="4"/>
  <c r="C250" i="4"/>
  <c r="O249" i="4"/>
  <c r="N249" i="4"/>
  <c r="M249" i="4"/>
  <c r="L249" i="4"/>
  <c r="K249" i="4"/>
  <c r="J249" i="4"/>
  <c r="I249" i="4"/>
  <c r="H249" i="4"/>
  <c r="G249" i="4"/>
  <c r="F249" i="4"/>
  <c r="E249" i="4"/>
  <c r="D249" i="4"/>
  <c r="C249" i="4"/>
  <c r="O248" i="4"/>
  <c r="N248" i="4"/>
  <c r="M248" i="4"/>
  <c r="L248" i="4"/>
  <c r="K248" i="4"/>
  <c r="J248" i="4"/>
  <c r="I248" i="4"/>
  <c r="H248" i="4"/>
  <c r="G248" i="4"/>
  <c r="F248" i="4"/>
  <c r="E248" i="4"/>
  <c r="D248" i="4"/>
  <c r="C248" i="4"/>
  <c r="O247" i="4"/>
  <c r="N247" i="4"/>
  <c r="M247" i="4"/>
  <c r="L247" i="4"/>
  <c r="K247" i="4"/>
  <c r="J247" i="4"/>
  <c r="I247" i="4"/>
  <c r="H247" i="4"/>
  <c r="G247" i="4"/>
  <c r="F247" i="4"/>
  <c r="E247" i="4"/>
  <c r="D247" i="4"/>
  <c r="C247" i="4"/>
  <c r="O246" i="4"/>
  <c r="N246" i="4"/>
  <c r="M246" i="4"/>
  <c r="L246" i="4"/>
  <c r="K246" i="4"/>
  <c r="J246" i="4"/>
  <c r="I246" i="4"/>
  <c r="H246" i="4"/>
  <c r="G246" i="4"/>
  <c r="F246" i="4"/>
  <c r="E246" i="4"/>
  <c r="D246" i="4"/>
  <c r="C246" i="4"/>
  <c r="O245" i="4"/>
  <c r="N245" i="4"/>
  <c r="M245" i="4"/>
  <c r="L245" i="4"/>
  <c r="K245" i="4"/>
  <c r="J245" i="4"/>
  <c r="I245" i="4"/>
  <c r="H245" i="4"/>
  <c r="G245" i="4"/>
  <c r="F245" i="4"/>
  <c r="E245" i="4"/>
  <c r="D245" i="4"/>
  <c r="C245" i="4"/>
  <c r="O244" i="4"/>
  <c r="N244" i="4"/>
  <c r="M244" i="4"/>
  <c r="L244" i="4"/>
  <c r="K244" i="4"/>
  <c r="J244" i="4"/>
  <c r="I244" i="4"/>
  <c r="H244" i="4"/>
  <c r="G244" i="4"/>
  <c r="F244" i="4"/>
  <c r="E244" i="4"/>
  <c r="D244" i="4"/>
  <c r="C244" i="4"/>
  <c r="O243" i="4"/>
  <c r="N243" i="4"/>
  <c r="M243" i="4"/>
  <c r="L243" i="4"/>
  <c r="K243" i="4"/>
  <c r="J243" i="4"/>
  <c r="I243" i="4"/>
  <c r="H243" i="4"/>
  <c r="G243" i="4"/>
  <c r="F243" i="4"/>
  <c r="E243" i="4"/>
  <c r="D243" i="4"/>
  <c r="C243" i="4"/>
  <c r="O242" i="4"/>
  <c r="N242" i="4"/>
  <c r="M242" i="4"/>
  <c r="L242" i="4"/>
  <c r="K242" i="4"/>
  <c r="J242" i="4"/>
  <c r="I242" i="4"/>
  <c r="H242" i="4"/>
  <c r="G242" i="4"/>
  <c r="F242" i="4"/>
  <c r="E242" i="4"/>
  <c r="D242" i="4"/>
  <c r="C242" i="4"/>
  <c r="O241" i="4"/>
  <c r="N241" i="4"/>
  <c r="M241" i="4"/>
  <c r="L241" i="4"/>
  <c r="K241" i="4"/>
  <c r="J241" i="4"/>
  <c r="I241" i="4"/>
  <c r="H241" i="4"/>
  <c r="G241" i="4"/>
  <c r="F241" i="4"/>
  <c r="E241" i="4"/>
  <c r="D241" i="4"/>
  <c r="C241" i="4"/>
  <c r="O240" i="4"/>
  <c r="N240" i="4"/>
  <c r="M240" i="4"/>
  <c r="L240" i="4"/>
  <c r="K240" i="4"/>
  <c r="J240" i="4"/>
  <c r="I240" i="4"/>
  <c r="H240" i="4"/>
  <c r="G240" i="4"/>
  <c r="F240" i="4"/>
  <c r="E240" i="4"/>
  <c r="D240" i="4"/>
  <c r="C240" i="4"/>
  <c r="O239" i="4"/>
  <c r="N239" i="4"/>
  <c r="M239" i="4"/>
  <c r="L239" i="4"/>
  <c r="K239" i="4"/>
  <c r="J239" i="4"/>
  <c r="I239" i="4"/>
  <c r="H239" i="4"/>
  <c r="G239" i="4"/>
  <c r="F239" i="4"/>
  <c r="E239" i="4"/>
  <c r="D239" i="4"/>
  <c r="C239" i="4"/>
  <c r="O238" i="4"/>
  <c r="N238" i="4"/>
  <c r="M238" i="4"/>
  <c r="L238" i="4"/>
  <c r="K238" i="4"/>
  <c r="J238" i="4"/>
  <c r="I238" i="4"/>
  <c r="H238" i="4"/>
  <c r="G238" i="4"/>
  <c r="F238" i="4"/>
  <c r="E238" i="4"/>
  <c r="D238" i="4"/>
  <c r="C238" i="4"/>
  <c r="O237" i="4"/>
  <c r="N237" i="4"/>
  <c r="M237" i="4"/>
  <c r="L237" i="4"/>
  <c r="K237" i="4"/>
  <c r="J237" i="4"/>
  <c r="I237" i="4"/>
  <c r="H237" i="4"/>
  <c r="G237" i="4"/>
  <c r="F237" i="4"/>
  <c r="E237" i="4"/>
  <c r="D237" i="4"/>
  <c r="C237" i="4"/>
  <c r="O236" i="4"/>
  <c r="N236" i="4"/>
  <c r="M236" i="4"/>
  <c r="L236" i="4"/>
  <c r="K236" i="4"/>
  <c r="J236" i="4"/>
  <c r="I236" i="4"/>
  <c r="H236" i="4"/>
  <c r="G236" i="4"/>
  <c r="F236" i="4"/>
  <c r="E236" i="4"/>
  <c r="D236" i="4"/>
  <c r="C236" i="4"/>
  <c r="O235" i="4"/>
  <c r="N235" i="4"/>
  <c r="M235" i="4"/>
  <c r="L235" i="4"/>
  <c r="K235" i="4"/>
  <c r="J235" i="4"/>
  <c r="I235" i="4"/>
  <c r="H235" i="4"/>
  <c r="G235" i="4"/>
  <c r="F235" i="4"/>
  <c r="E235" i="4"/>
  <c r="D235" i="4"/>
  <c r="C235" i="4"/>
  <c r="O234" i="4"/>
  <c r="N234" i="4"/>
  <c r="M234" i="4"/>
  <c r="L234" i="4"/>
  <c r="K234" i="4"/>
  <c r="J234" i="4"/>
  <c r="I234" i="4"/>
  <c r="H234" i="4"/>
  <c r="G234" i="4"/>
  <c r="F234" i="4"/>
  <c r="E234" i="4"/>
  <c r="D234" i="4"/>
  <c r="C234" i="4"/>
  <c r="O233" i="4"/>
  <c r="N233" i="4"/>
  <c r="M233" i="4"/>
  <c r="L233" i="4"/>
  <c r="K233" i="4"/>
  <c r="J233" i="4"/>
  <c r="I233" i="4"/>
  <c r="H233" i="4"/>
  <c r="G233" i="4"/>
  <c r="F233" i="4"/>
  <c r="E233" i="4"/>
  <c r="D233" i="4"/>
  <c r="C233" i="4"/>
  <c r="O232" i="4"/>
  <c r="N232" i="4"/>
  <c r="M232" i="4"/>
  <c r="L232" i="4"/>
  <c r="K232" i="4"/>
  <c r="J232" i="4"/>
  <c r="I232" i="4"/>
  <c r="H232" i="4"/>
  <c r="G232" i="4"/>
  <c r="F232" i="4"/>
  <c r="E232" i="4"/>
  <c r="D232" i="4"/>
  <c r="C232" i="4"/>
  <c r="O231" i="4"/>
  <c r="N231" i="4"/>
  <c r="M231" i="4"/>
  <c r="L231" i="4"/>
  <c r="K231" i="4"/>
  <c r="J231" i="4"/>
  <c r="I231" i="4"/>
  <c r="H231" i="4"/>
  <c r="G231" i="4"/>
  <c r="F231" i="4"/>
  <c r="E231" i="4"/>
  <c r="D231" i="4"/>
  <c r="C231" i="4"/>
  <c r="O230" i="4"/>
  <c r="N230" i="4"/>
  <c r="M230" i="4"/>
  <c r="L230" i="4"/>
  <c r="K230" i="4"/>
  <c r="J230" i="4"/>
  <c r="I230" i="4"/>
  <c r="H230" i="4"/>
  <c r="G230" i="4"/>
  <c r="F230" i="4"/>
  <c r="E230" i="4"/>
  <c r="D230" i="4"/>
  <c r="C230" i="4"/>
  <c r="O229" i="4"/>
  <c r="N229" i="4"/>
  <c r="M229" i="4"/>
  <c r="L229" i="4"/>
  <c r="K229" i="4"/>
  <c r="J229" i="4"/>
  <c r="I229" i="4"/>
  <c r="H229" i="4"/>
  <c r="G229" i="4"/>
  <c r="F229" i="4"/>
  <c r="E229" i="4"/>
  <c r="D229" i="4"/>
  <c r="C229" i="4"/>
  <c r="O228" i="4"/>
  <c r="N228" i="4"/>
  <c r="M228" i="4"/>
  <c r="L228" i="4"/>
  <c r="K228" i="4"/>
  <c r="J228" i="4"/>
  <c r="I228" i="4"/>
  <c r="H228" i="4"/>
  <c r="G228" i="4"/>
  <c r="F228" i="4"/>
  <c r="E228" i="4"/>
  <c r="D228" i="4"/>
  <c r="C228" i="4"/>
  <c r="O227" i="4"/>
  <c r="N227" i="4"/>
  <c r="M227" i="4"/>
  <c r="L227" i="4"/>
  <c r="K227" i="4"/>
  <c r="J227" i="4"/>
  <c r="I227" i="4"/>
  <c r="H227" i="4"/>
  <c r="G227" i="4"/>
  <c r="F227" i="4"/>
  <c r="E227" i="4"/>
  <c r="D227" i="4"/>
  <c r="C227" i="4"/>
  <c r="O226" i="4"/>
  <c r="N226" i="4"/>
  <c r="M226" i="4"/>
  <c r="L226" i="4"/>
  <c r="K226" i="4"/>
  <c r="J226" i="4"/>
  <c r="I226" i="4"/>
  <c r="H226" i="4"/>
  <c r="G226" i="4"/>
  <c r="F226" i="4"/>
  <c r="E226" i="4"/>
  <c r="D226" i="4"/>
  <c r="C226" i="4"/>
  <c r="O225" i="4"/>
  <c r="N225" i="4"/>
  <c r="M225" i="4"/>
  <c r="L225" i="4"/>
  <c r="K225" i="4"/>
  <c r="J225" i="4"/>
  <c r="I225" i="4"/>
  <c r="H225" i="4"/>
  <c r="G225" i="4"/>
  <c r="F225" i="4"/>
  <c r="E225" i="4"/>
  <c r="D225" i="4"/>
  <c r="C225" i="4"/>
  <c r="O224" i="4"/>
  <c r="N224" i="4"/>
  <c r="M224" i="4"/>
  <c r="L224" i="4"/>
  <c r="K224" i="4"/>
  <c r="J224" i="4"/>
  <c r="I224" i="4"/>
  <c r="H224" i="4"/>
  <c r="G224" i="4"/>
  <c r="F224" i="4"/>
  <c r="E224" i="4"/>
  <c r="D224" i="4"/>
  <c r="C224" i="4"/>
  <c r="O223" i="4"/>
  <c r="N223" i="4"/>
  <c r="M223" i="4"/>
  <c r="L223" i="4"/>
  <c r="K223" i="4"/>
  <c r="J223" i="4"/>
  <c r="I223" i="4"/>
  <c r="H223" i="4"/>
  <c r="G223" i="4"/>
  <c r="F223" i="4"/>
  <c r="E223" i="4"/>
  <c r="D223" i="4"/>
  <c r="C223" i="4"/>
  <c r="O222" i="4"/>
  <c r="N222" i="4"/>
  <c r="M222" i="4"/>
  <c r="L222" i="4"/>
  <c r="K222" i="4"/>
  <c r="J222" i="4"/>
  <c r="I222" i="4"/>
  <c r="H222" i="4"/>
  <c r="G222" i="4"/>
  <c r="F222" i="4"/>
  <c r="E222" i="4"/>
  <c r="D222" i="4"/>
  <c r="C222" i="4"/>
  <c r="O221" i="4"/>
  <c r="N221" i="4"/>
  <c r="M221" i="4"/>
  <c r="L221" i="4"/>
  <c r="K221" i="4"/>
  <c r="J221" i="4"/>
  <c r="I221" i="4"/>
  <c r="H221" i="4"/>
  <c r="G221" i="4"/>
  <c r="F221" i="4"/>
  <c r="E221" i="4"/>
  <c r="D221" i="4"/>
  <c r="C221" i="4"/>
  <c r="O220" i="4"/>
  <c r="N220" i="4"/>
  <c r="M220" i="4"/>
  <c r="L220" i="4"/>
  <c r="K220" i="4"/>
  <c r="J220" i="4"/>
  <c r="I220" i="4"/>
  <c r="H220" i="4"/>
  <c r="G220" i="4"/>
  <c r="F220" i="4"/>
  <c r="E220" i="4"/>
  <c r="D220" i="4"/>
  <c r="C220" i="4"/>
  <c r="O219" i="4"/>
  <c r="N219" i="4"/>
  <c r="M219" i="4"/>
  <c r="L219" i="4"/>
  <c r="K219" i="4"/>
  <c r="J219" i="4"/>
  <c r="I219" i="4"/>
  <c r="H219" i="4"/>
  <c r="G219" i="4"/>
  <c r="F219" i="4"/>
  <c r="E219" i="4"/>
  <c r="D219" i="4"/>
  <c r="C219" i="4"/>
  <c r="O218" i="4"/>
  <c r="N218" i="4"/>
  <c r="M218" i="4"/>
  <c r="L218" i="4"/>
  <c r="K218" i="4"/>
  <c r="J218" i="4"/>
  <c r="I218" i="4"/>
  <c r="H218" i="4"/>
  <c r="G218" i="4"/>
  <c r="F218" i="4"/>
  <c r="E218" i="4"/>
  <c r="D218" i="4"/>
  <c r="C218" i="4"/>
  <c r="O217" i="4"/>
  <c r="N217" i="4"/>
  <c r="M217" i="4"/>
  <c r="L217" i="4"/>
  <c r="K217" i="4"/>
  <c r="J217" i="4"/>
  <c r="I217" i="4"/>
  <c r="H217" i="4"/>
  <c r="G217" i="4"/>
  <c r="F217" i="4"/>
  <c r="E217" i="4"/>
  <c r="D217" i="4"/>
  <c r="C217" i="4"/>
  <c r="O216" i="4"/>
  <c r="N216" i="4"/>
  <c r="M216" i="4"/>
  <c r="L216" i="4"/>
  <c r="K216" i="4"/>
  <c r="J216" i="4"/>
  <c r="I216" i="4"/>
  <c r="H216" i="4"/>
  <c r="G216" i="4"/>
  <c r="F216" i="4"/>
  <c r="E216" i="4"/>
  <c r="D216" i="4"/>
  <c r="C216" i="4"/>
  <c r="O215" i="4"/>
  <c r="N215" i="4"/>
  <c r="M215" i="4"/>
  <c r="L215" i="4"/>
  <c r="K215" i="4"/>
  <c r="J215" i="4"/>
  <c r="I215" i="4"/>
  <c r="H215" i="4"/>
  <c r="G215" i="4"/>
  <c r="F215" i="4"/>
  <c r="E215" i="4"/>
  <c r="D215" i="4"/>
  <c r="C215" i="4"/>
  <c r="O214" i="4"/>
  <c r="N214" i="4"/>
  <c r="M214" i="4"/>
  <c r="L214" i="4"/>
  <c r="K214" i="4"/>
  <c r="J214" i="4"/>
  <c r="I214" i="4"/>
  <c r="H214" i="4"/>
  <c r="G214" i="4"/>
  <c r="F214" i="4"/>
  <c r="E214" i="4"/>
  <c r="D214" i="4"/>
  <c r="C214" i="4"/>
  <c r="O213" i="4"/>
  <c r="N213" i="4"/>
  <c r="M213" i="4"/>
  <c r="L213" i="4"/>
  <c r="K213" i="4"/>
  <c r="J213" i="4"/>
  <c r="I213" i="4"/>
  <c r="H213" i="4"/>
  <c r="G213" i="4"/>
  <c r="F213" i="4"/>
  <c r="E213" i="4"/>
  <c r="D213" i="4"/>
  <c r="C213" i="4"/>
  <c r="O212" i="4"/>
  <c r="N212" i="4"/>
  <c r="M212" i="4"/>
  <c r="L212" i="4"/>
  <c r="K212" i="4"/>
  <c r="J212" i="4"/>
  <c r="I212" i="4"/>
  <c r="H212" i="4"/>
  <c r="G212" i="4"/>
  <c r="F212" i="4"/>
  <c r="E212" i="4"/>
  <c r="D212" i="4"/>
  <c r="C212" i="4"/>
  <c r="O211" i="4"/>
  <c r="N211" i="4"/>
  <c r="M211" i="4"/>
  <c r="L211" i="4"/>
  <c r="K211" i="4"/>
  <c r="J211" i="4"/>
  <c r="I211" i="4"/>
  <c r="H211" i="4"/>
  <c r="G211" i="4"/>
  <c r="F211" i="4"/>
  <c r="E211" i="4"/>
  <c r="D211" i="4"/>
  <c r="C211" i="4"/>
  <c r="O210" i="4"/>
  <c r="N210" i="4"/>
  <c r="M210" i="4"/>
  <c r="L210" i="4"/>
  <c r="K210" i="4"/>
  <c r="J210" i="4"/>
  <c r="I210" i="4"/>
  <c r="H210" i="4"/>
  <c r="G210" i="4"/>
  <c r="F210" i="4"/>
  <c r="E210" i="4"/>
  <c r="D210" i="4"/>
  <c r="C210" i="4"/>
  <c r="O209" i="4"/>
  <c r="N209" i="4"/>
  <c r="M209" i="4"/>
  <c r="L209" i="4"/>
  <c r="K209" i="4"/>
  <c r="J209" i="4"/>
  <c r="I209" i="4"/>
  <c r="H209" i="4"/>
  <c r="G209" i="4"/>
  <c r="F209" i="4"/>
  <c r="E209" i="4"/>
  <c r="D209" i="4"/>
  <c r="C209" i="4"/>
  <c r="O208" i="4"/>
  <c r="N208" i="4"/>
  <c r="M208" i="4"/>
  <c r="L208" i="4"/>
  <c r="K208" i="4"/>
  <c r="J208" i="4"/>
  <c r="I208" i="4"/>
  <c r="H208" i="4"/>
  <c r="G208" i="4"/>
  <c r="F208" i="4"/>
  <c r="E208" i="4"/>
  <c r="D208" i="4"/>
  <c r="C208" i="4"/>
  <c r="O207" i="4"/>
  <c r="N207" i="4"/>
  <c r="M207" i="4"/>
  <c r="L207" i="4"/>
  <c r="K207" i="4"/>
  <c r="J207" i="4"/>
  <c r="I207" i="4"/>
  <c r="H207" i="4"/>
  <c r="G207" i="4"/>
  <c r="F207" i="4"/>
  <c r="E207" i="4"/>
  <c r="D207" i="4"/>
  <c r="C207" i="4"/>
  <c r="O206" i="4"/>
  <c r="N206" i="4"/>
  <c r="M206" i="4"/>
  <c r="L206" i="4"/>
  <c r="K206" i="4"/>
  <c r="J206" i="4"/>
  <c r="I206" i="4"/>
  <c r="H206" i="4"/>
  <c r="G206" i="4"/>
  <c r="F206" i="4"/>
  <c r="E206" i="4"/>
  <c r="D206" i="4"/>
  <c r="C206" i="4"/>
  <c r="O205" i="4"/>
  <c r="N205" i="4"/>
  <c r="M205" i="4"/>
  <c r="L205" i="4"/>
  <c r="K205" i="4"/>
  <c r="J205" i="4"/>
  <c r="I205" i="4"/>
  <c r="H205" i="4"/>
  <c r="G205" i="4"/>
  <c r="F205" i="4"/>
  <c r="E205" i="4"/>
  <c r="D205" i="4"/>
  <c r="C205" i="4"/>
  <c r="O204" i="4"/>
  <c r="N204" i="4"/>
  <c r="M204" i="4"/>
  <c r="L204" i="4"/>
  <c r="K204" i="4"/>
  <c r="J204" i="4"/>
  <c r="I204" i="4"/>
  <c r="H204" i="4"/>
  <c r="G204" i="4"/>
  <c r="F204" i="4"/>
  <c r="E204" i="4"/>
  <c r="D204" i="4"/>
  <c r="C204" i="4"/>
  <c r="O203" i="4"/>
  <c r="N203" i="4"/>
  <c r="M203" i="4"/>
  <c r="L203" i="4"/>
  <c r="K203" i="4"/>
  <c r="J203" i="4"/>
  <c r="I203" i="4"/>
  <c r="H203" i="4"/>
  <c r="G203" i="4"/>
  <c r="F203" i="4"/>
  <c r="E203" i="4"/>
  <c r="D203" i="4"/>
  <c r="C203" i="4"/>
  <c r="O202" i="4"/>
  <c r="N202" i="4"/>
  <c r="M202" i="4"/>
  <c r="L202" i="4"/>
  <c r="K202" i="4"/>
  <c r="J202" i="4"/>
  <c r="I202" i="4"/>
  <c r="H202" i="4"/>
  <c r="G202" i="4"/>
  <c r="F202" i="4"/>
  <c r="E202" i="4"/>
  <c r="D202" i="4"/>
  <c r="C202" i="4"/>
  <c r="O201" i="4"/>
  <c r="N201" i="4"/>
  <c r="M201" i="4"/>
  <c r="L201" i="4"/>
  <c r="K201" i="4"/>
  <c r="J201" i="4"/>
  <c r="I201" i="4"/>
  <c r="H201" i="4"/>
  <c r="G201" i="4"/>
  <c r="F201" i="4"/>
  <c r="E201" i="4"/>
  <c r="D201" i="4"/>
  <c r="C201" i="4"/>
  <c r="O200" i="4"/>
  <c r="N200" i="4"/>
  <c r="M200" i="4"/>
  <c r="L200" i="4"/>
  <c r="K200" i="4"/>
  <c r="J200" i="4"/>
  <c r="I200" i="4"/>
  <c r="H200" i="4"/>
  <c r="G200" i="4"/>
  <c r="F200" i="4"/>
  <c r="E200" i="4"/>
  <c r="D200" i="4"/>
  <c r="C200" i="4"/>
  <c r="O199" i="4"/>
  <c r="N199" i="4"/>
  <c r="M199" i="4"/>
  <c r="L199" i="4"/>
  <c r="K199" i="4"/>
  <c r="J199" i="4"/>
  <c r="I199" i="4"/>
  <c r="H199" i="4"/>
  <c r="G199" i="4"/>
  <c r="F199" i="4"/>
  <c r="E199" i="4"/>
  <c r="D199" i="4"/>
  <c r="C199" i="4"/>
  <c r="O198" i="4"/>
  <c r="N198" i="4"/>
  <c r="M198" i="4"/>
  <c r="L198" i="4"/>
  <c r="K198" i="4"/>
  <c r="J198" i="4"/>
  <c r="I198" i="4"/>
  <c r="H198" i="4"/>
  <c r="G198" i="4"/>
  <c r="F198" i="4"/>
  <c r="E198" i="4"/>
  <c r="D198" i="4"/>
  <c r="C198" i="4"/>
  <c r="O197" i="4"/>
  <c r="N197" i="4"/>
  <c r="M197" i="4"/>
  <c r="L197" i="4"/>
  <c r="K197" i="4"/>
  <c r="J197" i="4"/>
  <c r="I197" i="4"/>
  <c r="H197" i="4"/>
  <c r="G197" i="4"/>
  <c r="F197" i="4"/>
  <c r="E197" i="4"/>
  <c r="D197" i="4"/>
  <c r="C197" i="4"/>
  <c r="O196" i="4"/>
  <c r="N196" i="4"/>
  <c r="M196" i="4"/>
  <c r="L196" i="4"/>
  <c r="K196" i="4"/>
  <c r="J196" i="4"/>
  <c r="I196" i="4"/>
  <c r="H196" i="4"/>
  <c r="G196" i="4"/>
  <c r="F196" i="4"/>
  <c r="E196" i="4"/>
  <c r="D196" i="4"/>
  <c r="C196" i="4"/>
  <c r="O195" i="4"/>
  <c r="N195" i="4"/>
  <c r="M195" i="4"/>
  <c r="L195" i="4"/>
  <c r="K195" i="4"/>
  <c r="J195" i="4"/>
  <c r="I195" i="4"/>
  <c r="H195" i="4"/>
  <c r="G195" i="4"/>
  <c r="F195" i="4"/>
  <c r="E195" i="4"/>
  <c r="D195" i="4"/>
  <c r="C195" i="4"/>
  <c r="O194" i="4"/>
  <c r="N194" i="4"/>
  <c r="M194" i="4"/>
  <c r="L194" i="4"/>
  <c r="K194" i="4"/>
  <c r="J194" i="4"/>
  <c r="I194" i="4"/>
  <c r="H194" i="4"/>
  <c r="G194" i="4"/>
  <c r="F194" i="4"/>
  <c r="E194" i="4"/>
  <c r="D194" i="4"/>
  <c r="C194" i="4"/>
  <c r="O193" i="4"/>
  <c r="N193" i="4"/>
  <c r="M193" i="4"/>
  <c r="L193" i="4"/>
  <c r="K193" i="4"/>
  <c r="J193" i="4"/>
  <c r="I193" i="4"/>
  <c r="H193" i="4"/>
  <c r="G193" i="4"/>
  <c r="F193" i="4"/>
  <c r="E193" i="4"/>
  <c r="D193" i="4"/>
  <c r="C193" i="4"/>
  <c r="O192" i="4"/>
  <c r="N192" i="4"/>
  <c r="M192" i="4"/>
  <c r="L192" i="4"/>
  <c r="K192" i="4"/>
  <c r="J192" i="4"/>
  <c r="I192" i="4"/>
  <c r="H192" i="4"/>
  <c r="G192" i="4"/>
  <c r="F192" i="4"/>
  <c r="E192" i="4"/>
  <c r="D192" i="4"/>
  <c r="C192" i="4"/>
  <c r="O191" i="4"/>
  <c r="N191" i="4"/>
  <c r="M191" i="4"/>
  <c r="L191" i="4"/>
  <c r="K191" i="4"/>
  <c r="J191" i="4"/>
  <c r="I191" i="4"/>
  <c r="H191" i="4"/>
  <c r="G191" i="4"/>
  <c r="F191" i="4"/>
  <c r="E191" i="4"/>
  <c r="D191" i="4"/>
  <c r="C191" i="4"/>
  <c r="O190" i="4"/>
  <c r="N190" i="4"/>
  <c r="M190" i="4"/>
  <c r="L190" i="4"/>
  <c r="K190" i="4"/>
  <c r="J190" i="4"/>
  <c r="I190" i="4"/>
  <c r="H190" i="4"/>
  <c r="G190" i="4"/>
  <c r="F190" i="4"/>
  <c r="E190" i="4"/>
  <c r="D190" i="4"/>
  <c r="C190" i="4"/>
  <c r="O189" i="4"/>
  <c r="N189" i="4"/>
  <c r="M189" i="4"/>
  <c r="L189" i="4"/>
  <c r="K189" i="4"/>
  <c r="J189" i="4"/>
  <c r="I189" i="4"/>
  <c r="H189" i="4"/>
  <c r="G189" i="4"/>
  <c r="F189" i="4"/>
  <c r="E189" i="4"/>
  <c r="D189" i="4"/>
  <c r="C189" i="4"/>
  <c r="O188" i="4"/>
  <c r="N188" i="4"/>
  <c r="M188" i="4"/>
  <c r="L188" i="4"/>
  <c r="K188" i="4"/>
  <c r="J188" i="4"/>
  <c r="I188" i="4"/>
  <c r="H188" i="4"/>
  <c r="G188" i="4"/>
  <c r="F188" i="4"/>
  <c r="E188" i="4"/>
  <c r="D188" i="4"/>
  <c r="C188" i="4"/>
  <c r="O187" i="4"/>
  <c r="N187" i="4"/>
  <c r="M187" i="4"/>
  <c r="L187" i="4"/>
  <c r="K187" i="4"/>
  <c r="J187" i="4"/>
  <c r="I187" i="4"/>
  <c r="H187" i="4"/>
  <c r="G187" i="4"/>
  <c r="F187" i="4"/>
  <c r="E187" i="4"/>
  <c r="D187" i="4"/>
  <c r="C187" i="4"/>
  <c r="O186" i="4"/>
  <c r="N186" i="4"/>
  <c r="M186" i="4"/>
  <c r="L186" i="4"/>
  <c r="K186" i="4"/>
  <c r="J186" i="4"/>
  <c r="I186" i="4"/>
  <c r="H186" i="4"/>
  <c r="G186" i="4"/>
  <c r="F186" i="4"/>
  <c r="E186" i="4"/>
  <c r="D186" i="4"/>
  <c r="C186" i="4"/>
  <c r="O185" i="4"/>
  <c r="N185" i="4"/>
  <c r="M185" i="4"/>
  <c r="L185" i="4"/>
  <c r="K185" i="4"/>
  <c r="J185" i="4"/>
  <c r="I185" i="4"/>
  <c r="H185" i="4"/>
  <c r="G185" i="4"/>
  <c r="F185" i="4"/>
  <c r="E185" i="4"/>
  <c r="D185" i="4"/>
  <c r="C185" i="4"/>
  <c r="O184" i="4"/>
  <c r="N184" i="4"/>
  <c r="M184" i="4"/>
  <c r="L184" i="4"/>
  <c r="K184" i="4"/>
  <c r="J184" i="4"/>
  <c r="I184" i="4"/>
  <c r="H184" i="4"/>
  <c r="G184" i="4"/>
  <c r="F184" i="4"/>
  <c r="E184" i="4"/>
  <c r="D184" i="4"/>
  <c r="C184" i="4"/>
  <c r="O183" i="4"/>
  <c r="N183" i="4"/>
  <c r="M183" i="4"/>
  <c r="L183" i="4"/>
  <c r="K183" i="4"/>
  <c r="J183" i="4"/>
  <c r="I183" i="4"/>
  <c r="H183" i="4"/>
  <c r="G183" i="4"/>
  <c r="F183" i="4"/>
  <c r="E183" i="4"/>
  <c r="D183" i="4"/>
  <c r="C183" i="4"/>
  <c r="O182" i="4"/>
  <c r="N182" i="4"/>
  <c r="M182" i="4"/>
  <c r="L182" i="4"/>
  <c r="K182" i="4"/>
  <c r="J182" i="4"/>
  <c r="I182" i="4"/>
  <c r="H182" i="4"/>
  <c r="G182" i="4"/>
  <c r="F182" i="4"/>
  <c r="E182" i="4"/>
  <c r="D182" i="4"/>
  <c r="C182" i="4"/>
  <c r="O181" i="4"/>
  <c r="N181" i="4"/>
  <c r="M181" i="4"/>
  <c r="L181" i="4"/>
  <c r="K181" i="4"/>
  <c r="J181" i="4"/>
  <c r="I181" i="4"/>
  <c r="H181" i="4"/>
  <c r="G181" i="4"/>
  <c r="F181" i="4"/>
  <c r="E181" i="4"/>
  <c r="D181" i="4"/>
  <c r="C181" i="4"/>
  <c r="O180" i="4"/>
  <c r="N180" i="4"/>
  <c r="M180" i="4"/>
  <c r="L180" i="4"/>
  <c r="K180" i="4"/>
  <c r="J180" i="4"/>
  <c r="I180" i="4"/>
  <c r="H180" i="4"/>
  <c r="G180" i="4"/>
  <c r="F180" i="4"/>
  <c r="E180" i="4"/>
  <c r="D180" i="4"/>
  <c r="C180" i="4"/>
  <c r="O179" i="4"/>
  <c r="N179" i="4"/>
  <c r="M179" i="4"/>
  <c r="L179" i="4"/>
  <c r="K179" i="4"/>
  <c r="J179" i="4"/>
  <c r="I179" i="4"/>
  <c r="H179" i="4"/>
  <c r="G179" i="4"/>
  <c r="F179" i="4"/>
  <c r="E179" i="4"/>
  <c r="D179" i="4"/>
  <c r="C179" i="4"/>
  <c r="O178" i="4"/>
  <c r="N178" i="4"/>
  <c r="M178" i="4"/>
  <c r="L178" i="4"/>
  <c r="K178" i="4"/>
  <c r="J178" i="4"/>
  <c r="I178" i="4"/>
  <c r="H178" i="4"/>
  <c r="G178" i="4"/>
  <c r="F178" i="4"/>
  <c r="E178" i="4"/>
  <c r="D178" i="4"/>
  <c r="C178" i="4"/>
  <c r="O177" i="4"/>
  <c r="N177" i="4"/>
  <c r="M177" i="4"/>
  <c r="L177" i="4"/>
  <c r="K177" i="4"/>
  <c r="J177" i="4"/>
  <c r="I177" i="4"/>
  <c r="H177" i="4"/>
  <c r="G177" i="4"/>
  <c r="F177" i="4"/>
  <c r="E177" i="4"/>
  <c r="D177" i="4"/>
  <c r="C177" i="4"/>
  <c r="O176" i="4"/>
  <c r="N176" i="4"/>
  <c r="M176" i="4"/>
  <c r="L176" i="4"/>
  <c r="K176" i="4"/>
  <c r="J176" i="4"/>
  <c r="I176" i="4"/>
  <c r="H176" i="4"/>
  <c r="G176" i="4"/>
  <c r="F176" i="4"/>
  <c r="E176" i="4"/>
  <c r="D176" i="4"/>
  <c r="C176" i="4"/>
  <c r="O175" i="4"/>
  <c r="N175" i="4"/>
  <c r="M175" i="4"/>
  <c r="L175" i="4"/>
  <c r="K175" i="4"/>
  <c r="J175" i="4"/>
  <c r="I175" i="4"/>
  <c r="H175" i="4"/>
  <c r="G175" i="4"/>
  <c r="F175" i="4"/>
  <c r="E175" i="4"/>
  <c r="D175" i="4"/>
  <c r="C175" i="4"/>
  <c r="O174" i="4"/>
  <c r="N174" i="4"/>
  <c r="M174" i="4"/>
  <c r="L174" i="4"/>
  <c r="K174" i="4"/>
  <c r="J174" i="4"/>
  <c r="I174" i="4"/>
  <c r="H174" i="4"/>
  <c r="G174" i="4"/>
  <c r="F174" i="4"/>
  <c r="E174" i="4"/>
  <c r="D174" i="4"/>
  <c r="C174" i="4"/>
  <c r="O173" i="4"/>
  <c r="N173" i="4"/>
  <c r="M173" i="4"/>
  <c r="L173" i="4"/>
  <c r="K173" i="4"/>
  <c r="J173" i="4"/>
  <c r="I173" i="4"/>
  <c r="H173" i="4"/>
  <c r="G173" i="4"/>
  <c r="F173" i="4"/>
  <c r="E173" i="4"/>
  <c r="D173" i="4"/>
  <c r="C173" i="4"/>
  <c r="O172" i="4"/>
  <c r="N172" i="4"/>
  <c r="M172" i="4"/>
  <c r="L172" i="4"/>
  <c r="K172" i="4"/>
  <c r="J172" i="4"/>
  <c r="I172" i="4"/>
  <c r="H172" i="4"/>
  <c r="G172" i="4"/>
  <c r="F172" i="4"/>
  <c r="E172" i="4"/>
  <c r="D172" i="4"/>
  <c r="C172" i="4"/>
  <c r="O171" i="4"/>
  <c r="N171" i="4"/>
  <c r="M171" i="4"/>
  <c r="L171" i="4"/>
  <c r="K171" i="4"/>
  <c r="J171" i="4"/>
  <c r="I171" i="4"/>
  <c r="H171" i="4"/>
  <c r="G171" i="4"/>
  <c r="F171" i="4"/>
  <c r="E171" i="4"/>
  <c r="D171" i="4"/>
  <c r="C171" i="4"/>
  <c r="O170" i="4"/>
  <c r="N170" i="4"/>
  <c r="M170" i="4"/>
  <c r="L170" i="4"/>
  <c r="K170" i="4"/>
  <c r="J170" i="4"/>
  <c r="I170" i="4"/>
  <c r="H170" i="4"/>
  <c r="G170" i="4"/>
  <c r="F170" i="4"/>
  <c r="E170" i="4"/>
  <c r="D170" i="4"/>
  <c r="C170" i="4"/>
  <c r="O169" i="4"/>
  <c r="N169" i="4"/>
  <c r="M169" i="4"/>
  <c r="L169" i="4"/>
  <c r="K169" i="4"/>
  <c r="J169" i="4"/>
  <c r="I169" i="4"/>
  <c r="H169" i="4"/>
  <c r="G169" i="4"/>
  <c r="F169" i="4"/>
  <c r="E169" i="4"/>
  <c r="D169" i="4"/>
  <c r="C169" i="4"/>
  <c r="O168" i="4"/>
  <c r="N168" i="4"/>
  <c r="M168" i="4"/>
  <c r="L168" i="4"/>
  <c r="K168" i="4"/>
  <c r="J168" i="4"/>
  <c r="I168" i="4"/>
  <c r="H168" i="4"/>
  <c r="G168" i="4"/>
  <c r="F168" i="4"/>
  <c r="E168" i="4"/>
  <c r="D168" i="4"/>
  <c r="C168" i="4"/>
  <c r="O167" i="4"/>
  <c r="N167" i="4"/>
  <c r="M167" i="4"/>
  <c r="L167" i="4"/>
  <c r="K167" i="4"/>
  <c r="J167" i="4"/>
  <c r="I167" i="4"/>
  <c r="H167" i="4"/>
  <c r="G167" i="4"/>
  <c r="F167" i="4"/>
  <c r="E167" i="4"/>
  <c r="D167" i="4"/>
  <c r="C167" i="4"/>
  <c r="O166" i="4"/>
  <c r="N166" i="4"/>
  <c r="M166" i="4"/>
  <c r="L166" i="4"/>
  <c r="K166" i="4"/>
  <c r="J166" i="4"/>
  <c r="I166" i="4"/>
  <c r="H166" i="4"/>
  <c r="G166" i="4"/>
  <c r="F166" i="4"/>
  <c r="E166" i="4"/>
  <c r="D166" i="4"/>
  <c r="C166" i="4"/>
  <c r="O165" i="4"/>
  <c r="N165" i="4"/>
  <c r="M165" i="4"/>
  <c r="L165" i="4"/>
  <c r="K165" i="4"/>
  <c r="J165" i="4"/>
  <c r="I165" i="4"/>
  <c r="H165" i="4"/>
  <c r="G165" i="4"/>
  <c r="F165" i="4"/>
  <c r="E165" i="4"/>
  <c r="D165" i="4"/>
  <c r="C165" i="4"/>
  <c r="O164" i="4"/>
  <c r="N164" i="4"/>
  <c r="M164" i="4"/>
  <c r="L164" i="4"/>
  <c r="K164" i="4"/>
  <c r="J164" i="4"/>
  <c r="I164" i="4"/>
  <c r="H164" i="4"/>
  <c r="G164" i="4"/>
  <c r="F164" i="4"/>
  <c r="E164" i="4"/>
  <c r="D164" i="4"/>
  <c r="C164" i="4"/>
  <c r="O163" i="4"/>
  <c r="N163" i="4"/>
  <c r="M163" i="4"/>
  <c r="L163" i="4"/>
  <c r="K163" i="4"/>
  <c r="J163" i="4"/>
  <c r="I163" i="4"/>
  <c r="H163" i="4"/>
  <c r="G163" i="4"/>
  <c r="F163" i="4"/>
  <c r="E163" i="4"/>
  <c r="D163" i="4"/>
  <c r="C163" i="4"/>
  <c r="O162" i="4"/>
  <c r="N162" i="4"/>
  <c r="M162" i="4"/>
  <c r="L162" i="4"/>
  <c r="K162" i="4"/>
  <c r="J162" i="4"/>
  <c r="I162" i="4"/>
  <c r="H162" i="4"/>
  <c r="G162" i="4"/>
  <c r="F162" i="4"/>
  <c r="E162" i="4"/>
  <c r="D162" i="4"/>
  <c r="C162" i="4"/>
  <c r="O161" i="4"/>
  <c r="N161" i="4"/>
  <c r="M161" i="4"/>
  <c r="L161" i="4"/>
  <c r="K161" i="4"/>
  <c r="J161" i="4"/>
  <c r="I161" i="4"/>
  <c r="H161" i="4"/>
  <c r="G161" i="4"/>
  <c r="F161" i="4"/>
  <c r="E161" i="4"/>
  <c r="D161" i="4"/>
  <c r="C161" i="4"/>
  <c r="O160" i="4"/>
  <c r="N160" i="4"/>
  <c r="M160" i="4"/>
  <c r="L160" i="4"/>
  <c r="K160" i="4"/>
  <c r="J160" i="4"/>
  <c r="I160" i="4"/>
  <c r="H160" i="4"/>
  <c r="G160" i="4"/>
  <c r="F160" i="4"/>
  <c r="E160" i="4"/>
  <c r="D160" i="4"/>
  <c r="C160" i="4"/>
  <c r="O159" i="4"/>
  <c r="N159" i="4"/>
  <c r="M159" i="4"/>
  <c r="L159" i="4"/>
  <c r="K159" i="4"/>
  <c r="J159" i="4"/>
  <c r="I159" i="4"/>
  <c r="H159" i="4"/>
  <c r="G159" i="4"/>
  <c r="F159" i="4"/>
  <c r="E159" i="4"/>
  <c r="D159" i="4"/>
  <c r="C159" i="4"/>
  <c r="O158" i="4"/>
  <c r="N158" i="4"/>
  <c r="M158" i="4"/>
  <c r="L158" i="4"/>
  <c r="K158" i="4"/>
  <c r="J158" i="4"/>
  <c r="I158" i="4"/>
  <c r="H158" i="4"/>
  <c r="G158" i="4"/>
  <c r="F158" i="4"/>
  <c r="E158" i="4"/>
  <c r="D158" i="4"/>
  <c r="C158" i="4"/>
  <c r="O157" i="4"/>
  <c r="N157" i="4"/>
  <c r="M157" i="4"/>
  <c r="L157" i="4"/>
  <c r="K157" i="4"/>
  <c r="J157" i="4"/>
  <c r="I157" i="4"/>
  <c r="H157" i="4"/>
  <c r="G157" i="4"/>
  <c r="F157" i="4"/>
  <c r="E157" i="4"/>
  <c r="D157" i="4"/>
  <c r="C157" i="4"/>
  <c r="O156" i="4"/>
  <c r="N156" i="4"/>
  <c r="M156" i="4"/>
  <c r="L156" i="4"/>
  <c r="K156" i="4"/>
  <c r="J156" i="4"/>
  <c r="I156" i="4"/>
  <c r="H156" i="4"/>
  <c r="G156" i="4"/>
  <c r="F156" i="4"/>
  <c r="E156" i="4"/>
  <c r="D156" i="4"/>
  <c r="C156" i="4"/>
  <c r="O155" i="4"/>
  <c r="N155" i="4"/>
  <c r="M155" i="4"/>
  <c r="L155" i="4"/>
  <c r="K155" i="4"/>
  <c r="J155" i="4"/>
  <c r="I155" i="4"/>
  <c r="H155" i="4"/>
  <c r="G155" i="4"/>
  <c r="F155" i="4"/>
  <c r="E155" i="4"/>
  <c r="D155" i="4"/>
  <c r="C155" i="4"/>
  <c r="O154" i="4"/>
  <c r="N154" i="4"/>
  <c r="M154" i="4"/>
  <c r="L154" i="4"/>
  <c r="K154" i="4"/>
  <c r="J154" i="4"/>
  <c r="I154" i="4"/>
  <c r="H154" i="4"/>
  <c r="G154" i="4"/>
  <c r="F154" i="4"/>
  <c r="E154" i="4"/>
  <c r="D154" i="4"/>
  <c r="C154" i="4"/>
  <c r="O153" i="4"/>
  <c r="N153" i="4"/>
  <c r="M153" i="4"/>
  <c r="L153" i="4"/>
  <c r="K153" i="4"/>
  <c r="J153" i="4"/>
  <c r="I153" i="4"/>
  <c r="H153" i="4"/>
  <c r="G153" i="4"/>
  <c r="F153" i="4"/>
  <c r="E153" i="4"/>
  <c r="D153" i="4"/>
  <c r="C153" i="4"/>
  <c r="O152" i="4"/>
  <c r="N152" i="4"/>
  <c r="M152" i="4"/>
  <c r="L152" i="4"/>
  <c r="K152" i="4"/>
  <c r="J152" i="4"/>
  <c r="I152" i="4"/>
  <c r="H152" i="4"/>
  <c r="G152" i="4"/>
  <c r="F152" i="4"/>
  <c r="E152" i="4"/>
  <c r="D152" i="4"/>
  <c r="C152" i="4"/>
  <c r="O151" i="4"/>
  <c r="N151" i="4"/>
  <c r="M151" i="4"/>
  <c r="L151" i="4"/>
  <c r="K151" i="4"/>
  <c r="J151" i="4"/>
  <c r="I151" i="4"/>
  <c r="H151" i="4"/>
  <c r="G151" i="4"/>
  <c r="F151" i="4"/>
  <c r="E151" i="4"/>
  <c r="D151" i="4"/>
  <c r="C151" i="4"/>
  <c r="O150" i="4"/>
  <c r="N150" i="4"/>
  <c r="M150" i="4"/>
  <c r="L150" i="4"/>
  <c r="K150" i="4"/>
  <c r="J150" i="4"/>
  <c r="I150" i="4"/>
  <c r="H150" i="4"/>
  <c r="G150" i="4"/>
  <c r="F150" i="4"/>
  <c r="E150" i="4"/>
  <c r="D150" i="4"/>
  <c r="C150" i="4"/>
  <c r="O149" i="4"/>
  <c r="N149" i="4"/>
  <c r="M149" i="4"/>
  <c r="L149" i="4"/>
  <c r="K149" i="4"/>
  <c r="J149" i="4"/>
  <c r="I149" i="4"/>
  <c r="H149" i="4"/>
  <c r="G149" i="4"/>
  <c r="F149" i="4"/>
  <c r="E149" i="4"/>
  <c r="D149" i="4"/>
  <c r="C149" i="4"/>
  <c r="O148" i="4"/>
  <c r="N148" i="4"/>
  <c r="M148" i="4"/>
  <c r="L148" i="4"/>
  <c r="K148" i="4"/>
  <c r="J148" i="4"/>
  <c r="I148" i="4"/>
  <c r="H148" i="4"/>
  <c r="G148" i="4"/>
  <c r="F148" i="4"/>
  <c r="E148" i="4"/>
  <c r="D148" i="4"/>
  <c r="C148" i="4"/>
  <c r="O147" i="4"/>
  <c r="N147" i="4"/>
  <c r="M147" i="4"/>
  <c r="L147" i="4"/>
  <c r="K147" i="4"/>
  <c r="J147" i="4"/>
  <c r="I147" i="4"/>
  <c r="H147" i="4"/>
  <c r="G147" i="4"/>
  <c r="F147" i="4"/>
  <c r="E147" i="4"/>
  <c r="D147" i="4"/>
  <c r="C147" i="4"/>
  <c r="O146" i="4"/>
  <c r="N146" i="4"/>
  <c r="M146" i="4"/>
  <c r="L146" i="4"/>
  <c r="K146" i="4"/>
  <c r="J146" i="4"/>
  <c r="I146" i="4"/>
  <c r="H146" i="4"/>
  <c r="G146" i="4"/>
  <c r="F146" i="4"/>
  <c r="E146" i="4"/>
  <c r="D146" i="4"/>
  <c r="C146" i="4"/>
  <c r="O145" i="4"/>
  <c r="N145" i="4"/>
  <c r="M145" i="4"/>
  <c r="L145" i="4"/>
  <c r="K145" i="4"/>
  <c r="J145" i="4"/>
  <c r="I145" i="4"/>
  <c r="H145" i="4"/>
  <c r="G145" i="4"/>
  <c r="F145" i="4"/>
  <c r="E145" i="4"/>
  <c r="D145" i="4"/>
  <c r="C145" i="4"/>
  <c r="O144" i="4"/>
  <c r="N144" i="4"/>
  <c r="M144" i="4"/>
  <c r="L144" i="4"/>
  <c r="K144" i="4"/>
  <c r="J144" i="4"/>
  <c r="I144" i="4"/>
  <c r="H144" i="4"/>
  <c r="G144" i="4"/>
  <c r="F144" i="4"/>
  <c r="E144" i="4"/>
  <c r="D144" i="4"/>
  <c r="C144" i="4"/>
  <c r="O143" i="4"/>
  <c r="N143" i="4"/>
  <c r="M143" i="4"/>
  <c r="L143" i="4"/>
  <c r="K143" i="4"/>
  <c r="J143" i="4"/>
  <c r="I143" i="4"/>
  <c r="H143" i="4"/>
  <c r="G143" i="4"/>
  <c r="F143" i="4"/>
  <c r="E143" i="4"/>
  <c r="D143" i="4"/>
  <c r="C143" i="4"/>
  <c r="O142" i="4"/>
  <c r="N142" i="4"/>
  <c r="M142" i="4"/>
  <c r="L142" i="4"/>
  <c r="K142" i="4"/>
  <c r="J142" i="4"/>
  <c r="I142" i="4"/>
  <c r="H142" i="4"/>
  <c r="G142" i="4"/>
  <c r="F142" i="4"/>
  <c r="E142" i="4"/>
  <c r="D142" i="4"/>
  <c r="C142" i="4"/>
  <c r="O141" i="4"/>
  <c r="N141" i="4"/>
  <c r="M141" i="4"/>
  <c r="L141" i="4"/>
  <c r="K141" i="4"/>
  <c r="J141" i="4"/>
  <c r="I141" i="4"/>
  <c r="H141" i="4"/>
  <c r="G141" i="4"/>
  <c r="F141" i="4"/>
  <c r="E141" i="4"/>
  <c r="D141" i="4"/>
  <c r="C141" i="4"/>
  <c r="O140" i="4"/>
  <c r="N140" i="4"/>
  <c r="M140" i="4"/>
  <c r="L140" i="4"/>
  <c r="K140" i="4"/>
  <c r="J140" i="4"/>
  <c r="I140" i="4"/>
  <c r="H140" i="4"/>
  <c r="G140" i="4"/>
  <c r="F140" i="4"/>
  <c r="E140" i="4"/>
  <c r="D140" i="4"/>
  <c r="C140" i="4"/>
  <c r="O139" i="4"/>
  <c r="N139" i="4"/>
  <c r="M139" i="4"/>
  <c r="L139" i="4"/>
  <c r="K139" i="4"/>
  <c r="J139" i="4"/>
  <c r="I139" i="4"/>
  <c r="H139" i="4"/>
  <c r="G139" i="4"/>
  <c r="F139" i="4"/>
  <c r="E139" i="4"/>
  <c r="D139" i="4"/>
  <c r="C139" i="4"/>
  <c r="O138" i="4"/>
  <c r="N138" i="4"/>
  <c r="M138" i="4"/>
  <c r="L138" i="4"/>
  <c r="K138" i="4"/>
  <c r="J138" i="4"/>
  <c r="I138" i="4"/>
  <c r="H138" i="4"/>
  <c r="G138" i="4"/>
  <c r="F138" i="4"/>
  <c r="E138" i="4"/>
  <c r="D138" i="4"/>
  <c r="C138" i="4"/>
  <c r="O137" i="4"/>
  <c r="N137" i="4"/>
  <c r="M137" i="4"/>
  <c r="L137" i="4"/>
  <c r="K137" i="4"/>
  <c r="J137" i="4"/>
  <c r="I137" i="4"/>
  <c r="H137" i="4"/>
  <c r="G137" i="4"/>
  <c r="F137" i="4"/>
  <c r="E137" i="4"/>
  <c r="D137" i="4"/>
  <c r="C137" i="4"/>
  <c r="O136" i="4"/>
  <c r="N136" i="4"/>
  <c r="M136" i="4"/>
  <c r="L136" i="4"/>
  <c r="K136" i="4"/>
  <c r="J136" i="4"/>
  <c r="I136" i="4"/>
  <c r="H136" i="4"/>
  <c r="G136" i="4"/>
  <c r="F136" i="4"/>
  <c r="E136" i="4"/>
  <c r="D136" i="4"/>
  <c r="C136" i="4"/>
  <c r="O135" i="4"/>
  <c r="N135" i="4"/>
  <c r="M135" i="4"/>
  <c r="L135" i="4"/>
  <c r="K135" i="4"/>
  <c r="J135" i="4"/>
  <c r="I135" i="4"/>
  <c r="H135" i="4"/>
  <c r="G135" i="4"/>
  <c r="F135" i="4"/>
  <c r="E135" i="4"/>
  <c r="D135" i="4"/>
  <c r="C135" i="4"/>
  <c r="O134" i="4"/>
  <c r="N134" i="4"/>
  <c r="M134" i="4"/>
  <c r="L134" i="4"/>
  <c r="K134" i="4"/>
  <c r="J134" i="4"/>
  <c r="I134" i="4"/>
  <c r="H134" i="4"/>
  <c r="G134" i="4"/>
  <c r="F134" i="4"/>
  <c r="E134" i="4"/>
  <c r="D134" i="4"/>
  <c r="C134" i="4"/>
  <c r="O133" i="4"/>
  <c r="N133" i="4"/>
  <c r="M133" i="4"/>
  <c r="L133" i="4"/>
  <c r="K133" i="4"/>
  <c r="J133" i="4"/>
  <c r="I133" i="4"/>
  <c r="H133" i="4"/>
  <c r="G133" i="4"/>
  <c r="F133" i="4"/>
  <c r="E133" i="4"/>
  <c r="D133" i="4"/>
  <c r="C133" i="4"/>
  <c r="O132" i="4"/>
  <c r="N132" i="4"/>
  <c r="M132" i="4"/>
  <c r="L132" i="4"/>
  <c r="K132" i="4"/>
  <c r="J132" i="4"/>
  <c r="I132" i="4"/>
  <c r="H132" i="4"/>
  <c r="G132" i="4"/>
  <c r="F132" i="4"/>
  <c r="E132" i="4"/>
  <c r="D132" i="4"/>
  <c r="C132" i="4"/>
  <c r="O131" i="4"/>
  <c r="N131" i="4"/>
  <c r="M131" i="4"/>
  <c r="L131" i="4"/>
  <c r="K131" i="4"/>
  <c r="J131" i="4"/>
  <c r="I131" i="4"/>
  <c r="H131" i="4"/>
  <c r="G131" i="4"/>
  <c r="F131" i="4"/>
  <c r="E131" i="4"/>
  <c r="D131" i="4"/>
  <c r="C131" i="4"/>
  <c r="O130" i="4"/>
  <c r="N130" i="4"/>
  <c r="M130" i="4"/>
  <c r="L130" i="4"/>
  <c r="K130" i="4"/>
  <c r="J130" i="4"/>
  <c r="I130" i="4"/>
  <c r="H130" i="4"/>
  <c r="G130" i="4"/>
  <c r="F130" i="4"/>
  <c r="E130" i="4"/>
  <c r="D130" i="4"/>
  <c r="C130" i="4"/>
  <c r="O129" i="4"/>
  <c r="N129" i="4"/>
  <c r="M129" i="4"/>
  <c r="L129" i="4"/>
  <c r="K129" i="4"/>
  <c r="J129" i="4"/>
  <c r="I129" i="4"/>
  <c r="H129" i="4"/>
  <c r="G129" i="4"/>
  <c r="F129" i="4"/>
  <c r="E129" i="4"/>
  <c r="D129" i="4"/>
  <c r="C129" i="4"/>
  <c r="O128" i="4"/>
  <c r="N128" i="4"/>
  <c r="M128" i="4"/>
  <c r="L128" i="4"/>
  <c r="K128" i="4"/>
  <c r="J128" i="4"/>
  <c r="I128" i="4"/>
  <c r="H128" i="4"/>
  <c r="G128" i="4"/>
  <c r="F128" i="4"/>
  <c r="E128" i="4"/>
  <c r="D128" i="4"/>
  <c r="C128" i="4"/>
  <c r="O127" i="4"/>
  <c r="N127" i="4"/>
  <c r="M127" i="4"/>
  <c r="L127" i="4"/>
  <c r="K127" i="4"/>
  <c r="J127" i="4"/>
  <c r="I127" i="4"/>
  <c r="H127" i="4"/>
  <c r="G127" i="4"/>
  <c r="F127" i="4"/>
  <c r="E127" i="4"/>
  <c r="D127" i="4"/>
  <c r="C127" i="4"/>
  <c r="O126" i="4"/>
  <c r="N126" i="4"/>
  <c r="M126" i="4"/>
  <c r="L126" i="4"/>
  <c r="K126" i="4"/>
  <c r="J126" i="4"/>
  <c r="I126" i="4"/>
  <c r="H126" i="4"/>
  <c r="G126" i="4"/>
  <c r="F126" i="4"/>
  <c r="E126" i="4"/>
  <c r="D126" i="4"/>
  <c r="C126" i="4"/>
  <c r="O125" i="4"/>
  <c r="N125" i="4"/>
  <c r="M125" i="4"/>
  <c r="L125" i="4"/>
  <c r="K125" i="4"/>
  <c r="J125" i="4"/>
  <c r="I125" i="4"/>
  <c r="H125" i="4"/>
  <c r="G125" i="4"/>
  <c r="F125" i="4"/>
  <c r="E125" i="4"/>
  <c r="D125" i="4"/>
  <c r="C125" i="4"/>
  <c r="O124" i="4"/>
  <c r="N124" i="4"/>
  <c r="M124" i="4"/>
  <c r="L124" i="4"/>
  <c r="K124" i="4"/>
  <c r="J124" i="4"/>
  <c r="I124" i="4"/>
  <c r="H124" i="4"/>
  <c r="G124" i="4"/>
  <c r="F124" i="4"/>
  <c r="E124" i="4"/>
  <c r="D124" i="4"/>
  <c r="C124" i="4"/>
  <c r="O123" i="4"/>
  <c r="N123" i="4"/>
  <c r="M123" i="4"/>
  <c r="L123" i="4"/>
  <c r="K123" i="4"/>
  <c r="J123" i="4"/>
  <c r="I123" i="4"/>
  <c r="H123" i="4"/>
  <c r="G123" i="4"/>
  <c r="F123" i="4"/>
  <c r="E123" i="4"/>
  <c r="D123" i="4"/>
  <c r="C123" i="4"/>
  <c r="O122" i="4"/>
  <c r="N122" i="4"/>
  <c r="M122" i="4"/>
  <c r="L122" i="4"/>
  <c r="K122" i="4"/>
  <c r="J122" i="4"/>
  <c r="I122" i="4"/>
  <c r="H122" i="4"/>
  <c r="G122" i="4"/>
  <c r="F122" i="4"/>
  <c r="E122" i="4"/>
  <c r="D122" i="4"/>
  <c r="C122" i="4"/>
  <c r="O121" i="4"/>
  <c r="N121" i="4"/>
  <c r="M121" i="4"/>
  <c r="L121" i="4"/>
  <c r="K121" i="4"/>
  <c r="J121" i="4"/>
  <c r="I121" i="4"/>
  <c r="H121" i="4"/>
  <c r="G121" i="4"/>
  <c r="F121" i="4"/>
  <c r="E121" i="4"/>
  <c r="D121" i="4"/>
  <c r="C121" i="4"/>
  <c r="O120" i="4"/>
  <c r="N120" i="4"/>
  <c r="M120" i="4"/>
  <c r="L120" i="4"/>
  <c r="K120" i="4"/>
  <c r="J120" i="4"/>
  <c r="I120" i="4"/>
  <c r="H120" i="4"/>
  <c r="G120" i="4"/>
  <c r="F120" i="4"/>
  <c r="E120" i="4"/>
  <c r="D120" i="4"/>
  <c r="C120" i="4"/>
  <c r="O119" i="4"/>
  <c r="N119" i="4"/>
  <c r="M119" i="4"/>
  <c r="L119" i="4"/>
  <c r="K119" i="4"/>
  <c r="J119" i="4"/>
  <c r="I119" i="4"/>
  <c r="H119" i="4"/>
  <c r="G119" i="4"/>
  <c r="F119" i="4"/>
  <c r="E119" i="4"/>
  <c r="D119" i="4"/>
  <c r="C119" i="4"/>
  <c r="O118" i="4"/>
  <c r="N118" i="4"/>
  <c r="M118" i="4"/>
  <c r="L118" i="4"/>
  <c r="K118" i="4"/>
  <c r="J118" i="4"/>
  <c r="I118" i="4"/>
  <c r="H118" i="4"/>
  <c r="G118" i="4"/>
  <c r="F118" i="4"/>
  <c r="E118" i="4"/>
  <c r="D118" i="4"/>
  <c r="C118" i="4"/>
  <c r="O117" i="4"/>
  <c r="N117" i="4"/>
  <c r="M117" i="4"/>
  <c r="L117" i="4"/>
  <c r="K117" i="4"/>
  <c r="J117" i="4"/>
  <c r="I117" i="4"/>
  <c r="H117" i="4"/>
  <c r="G117" i="4"/>
  <c r="F117" i="4"/>
  <c r="E117" i="4"/>
  <c r="D117" i="4"/>
  <c r="C117" i="4"/>
  <c r="O116" i="4"/>
  <c r="N116" i="4"/>
  <c r="M116" i="4"/>
  <c r="L116" i="4"/>
  <c r="K116" i="4"/>
  <c r="J116" i="4"/>
  <c r="I116" i="4"/>
  <c r="H116" i="4"/>
  <c r="G116" i="4"/>
  <c r="F116" i="4"/>
  <c r="E116" i="4"/>
  <c r="D116" i="4"/>
  <c r="C116" i="4"/>
  <c r="O115" i="4"/>
  <c r="N115" i="4"/>
  <c r="M115" i="4"/>
  <c r="L115" i="4"/>
  <c r="K115" i="4"/>
  <c r="J115" i="4"/>
  <c r="I115" i="4"/>
  <c r="H115" i="4"/>
  <c r="G115" i="4"/>
  <c r="F115" i="4"/>
  <c r="E115" i="4"/>
  <c r="D115" i="4"/>
  <c r="C115" i="4"/>
  <c r="O114" i="4"/>
  <c r="N114" i="4"/>
  <c r="M114" i="4"/>
  <c r="L114" i="4"/>
  <c r="K114" i="4"/>
  <c r="J114" i="4"/>
  <c r="I114" i="4"/>
  <c r="H114" i="4"/>
  <c r="G114" i="4"/>
  <c r="F114" i="4"/>
  <c r="E114" i="4"/>
  <c r="D114" i="4"/>
  <c r="C114" i="4"/>
  <c r="O113" i="4"/>
  <c r="N113" i="4"/>
  <c r="M113" i="4"/>
  <c r="L113" i="4"/>
  <c r="K113" i="4"/>
  <c r="J113" i="4"/>
  <c r="I113" i="4"/>
  <c r="H113" i="4"/>
  <c r="G113" i="4"/>
  <c r="F113" i="4"/>
  <c r="E113" i="4"/>
  <c r="D113" i="4"/>
  <c r="C113" i="4"/>
  <c r="O112" i="4"/>
  <c r="N112" i="4"/>
  <c r="M112" i="4"/>
  <c r="L112" i="4"/>
  <c r="K112" i="4"/>
  <c r="J112" i="4"/>
  <c r="I112" i="4"/>
  <c r="H112" i="4"/>
  <c r="G112" i="4"/>
  <c r="F112" i="4"/>
  <c r="E112" i="4"/>
  <c r="D112" i="4"/>
  <c r="C112" i="4"/>
  <c r="O111" i="4"/>
  <c r="N111" i="4"/>
  <c r="M111" i="4"/>
  <c r="L111" i="4"/>
  <c r="K111" i="4"/>
  <c r="J111" i="4"/>
  <c r="I111" i="4"/>
  <c r="H111" i="4"/>
  <c r="G111" i="4"/>
  <c r="F111" i="4"/>
  <c r="E111" i="4"/>
  <c r="D111" i="4"/>
  <c r="C111" i="4"/>
  <c r="O110" i="4"/>
  <c r="N110" i="4"/>
  <c r="M110" i="4"/>
  <c r="L110" i="4"/>
  <c r="K110" i="4"/>
  <c r="J110" i="4"/>
  <c r="I110" i="4"/>
  <c r="H110" i="4"/>
  <c r="G110" i="4"/>
  <c r="F110" i="4"/>
  <c r="E110" i="4"/>
  <c r="D110" i="4"/>
  <c r="C110" i="4"/>
  <c r="O109" i="4"/>
  <c r="N109" i="4"/>
  <c r="M109" i="4"/>
  <c r="L109" i="4"/>
  <c r="K109" i="4"/>
  <c r="J109" i="4"/>
  <c r="I109" i="4"/>
  <c r="H109" i="4"/>
  <c r="G109" i="4"/>
  <c r="F109" i="4"/>
  <c r="E109" i="4"/>
  <c r="D109" i="4"/>
  <c r="C109" i="4"/>
  <c r="O108" i="4"/>
  <c r="N108" i="4"/>
  <c r="M108" i="4"/>
  <c r="L108" i="4"/>
  <c r="K108" i="4"/>
  <c r="J108" i="4"/>
  <c r="I108" i="4"/>
  <c r="H108" i="4"/>
  <c r="G108" i="4"/>
  <c r="F108" i="4"/>
  <c r="E108" i="4"/>
  <c r="D108" i="4"/>
  <c r="C108" i="4"/>
  <c r="O107" i="4"/>
  <c r="N107" i="4"/>
  <c r="M107" i="4"/>
  <c r="L107" i="4"/>
  <c r="K107" i="4"/>
  <c r="J107" i="4"/>
  <c r="I107" i="4"/>
  <c r="H107" i="4"/>
  <c r="G107" i="4"/>
  <c r="F107" i="4"/>
  <c r="E107" i="4"/>
  <c r="D107" i="4"/>
  <c r="C107" i="4"/>
  <c r="O106" i="4"/>
  <c r="N106" i="4"/>
  <c r="M106" i="4"/>
  <c r="L106" i="4"/>
  <c r="K106" i="4"/>
  <c r="J106" i="4"/>
  <c r="I106" i="4"/>
  <c r="H106" i="4"/>
  <c r="G106" i="4"/>
  <c r="F106" i="4"/>
  <c r="E106" i="4"/>
  <c r="D106" i="4"/>
  <c r="C106" i="4"/>
  <c r="O105" i="4"/>
  <c r="N105" i="4"/>
  <c r="M105" i="4"/>
  <c r="L105" i="4"/>
  <c r="K105" i="4"/>
  <c r="J105" i="4"/>
  <c r="I105" i="4"/>
  <c r="H105" i="4"/>
  <c r="G105" i="4"/>
  <c r="F105" i="4"/>
  <c r="E105" i="4"/>
  <c r="D105" i="4"/>
  <c r="C105" i="4"/>
  <c r="O104" i="4"/>
  <c r="N104" i="4"/>
  <c r="M104" i="4"/>
  <c r="L104" i="4"/>
  <c r="K104" i="4"/>
  <c r="J104" i="4"/>
  <c r="I104" i="4"/>
  <c r="H104" i="4"/>
  <c r="G104" i="4"/>
  <c r="F104" i="4"/>
  <c r="E104" i="4"/>
  <c r="D104" i="4"/>
  <c r="C104" i="4"/>
  <c r="O103" i="4"/>
  <c r="N103" i="4"/>
  <c r="M103" i="4"/>
  <c r="L103" i="4"/>
  <c r="K103" i="4"/>
  <c r="J103" i="4"/>
  <c r="I103" i="4"/>
  <c r="H103" i="4"/>
  <c r="G103" i="4"/>
  <c r="F103" i="4"/>
  <c r="E103" i="4"/>
  <c r="D103" i="4"/>
  <c r="C103" i="4"/>
  <c r="O102" i="4"/>
  <c r="N102" i="4"/>
  <c r="M102" i="4"/>
  <c r="L102" i="4"/>
  <c r="K102" i="4"/>
  <c r="J102" i="4"/>
  <c r="I102" i="4"/>
  <c r="H102" i="4"/>
  <c r="G102" i="4"/>
  <c r="F102" i="4"/>
  <c r="E102" i="4"/>
  <c r="D102" i="4"/>
  <c r="C102" i="4"/>
  <c r="O101" i="4"/>
  <c r="N101" i="4"/>
  <c r="M101" i="4"/>
  <c r="L101" i="4"/>
  <c r="K101" i="4"/>
  <c r="J101" i="4"/>
  <c r="I101" i="4"/>
  <c r="H101" i="4"/>
  <c r="G101" i="4"/>
  <c r="F101" i="4"/>
  <c r="E101" i="4"/>
  <c r="D101" i="4"/>
  <c r="C101" i="4"/>
  <c r="O100" i="4"/>
  <c r="N100" i="4"/>
  <c r="M100" i="4"/>
  <c r="L100" i="4"/>
  <c r="K100" i="4"/>
  <c r="J100" i="4"/>
  <c r="I100" i="4"/>
  <c r="H100" i="4"/>
  <c r="G100" i="4"/>
  <c r="F100" i="4"/>
  <c r="E100" i="4"/>
  <c r="D100" i="4"/>
  <c r="C100" i="4"/>
  <c r="O99" i="4"/>
  <c r="N99" i="4"/>
  <c r="M99" i="4"/>
  <c r="L99" i="4"/>
  <c r="K99" i="4"/>
  <c r="J99" i="4"/>
  <c r="I99" i="4"/>
  <c r="H99" i="4"/>
  <c r="G99" i="4"/>
  <c r="F99" i="4"/>
  <c r="E99" i="4"/>
  <c r="D99" i="4"/>
  <c r="C99" i="4"/>
  <c r="O98" i="4"/>
  <c r="N98" i="4"/>
  <c r="M98" i="4"/>
  <c r="L98" i="4"/>
  <c r="K98" i="4"/>
  <c r="J98" i="4"/>
  <c r="I98" i="4"/>
  <c r="H98" i="4"/>
  <c r="G98" i="4"/>
  <c r="F98" i="4"/>
  <c r="E98" i="4"/>
  <c r="D98" i="4"/>
  <c r="C98" i="4"/>
  <c r="O97" i="4"/>
  <c r="N97" i="4"/>
  <c r="M97" i="4"/>
  <c r="L97" i="4"/>
  <c r="K97" i="4"/>
  <c r="J97" i="4"/>
  <c r="I97" i="4"/>
  <c r="H97" i="4"/>
  <c r="G97" i="4"/>
  <c r="F97" i="4"/>
  <c r="E97" i="4"/>
  <c r="D97" i="4"/>
  <c r="C97" i="4"/>
  <c r="O96" i="4"/>
  <c r="N96" i="4"/>
  <c r="M96" i="4"/>
  <c r="L96" i="4"/>
  <c r="K96" i="4"/>
  <c r="J96" i="4"/>
  <c r="I96" i="4"/>
  <c r="H96" i="4"/>
  <c r="G96" i="4"/>
  <c r="F96" i="4"/>
  <c r="E96" i="4"/>
  <c r="D96" i="4"/>
  <c r="C96" i="4"/>
  <c r="O95" i="4"/>
  <c r="N95" i="4"/>
  <c r="M95" i="4"/>
  <c r="L95" i="4"/>
  <c r="K95" i="4"/>
  <c r="J95" i="4"/>
  <c r="I95" i="4"/>
  <c r="H95" i="4"/>
  <c r="G95" i="4"/>
  <c r="F95" i="4"/>
  <c r="E95" i="4"/>
  <c r="D95" i="4"/>
  <c r="C95" i="4"/>
  <c r="O94" i="4"/>
  <c r="N94" i="4"/>
  <c r="M94" i="4"/>
  <c r="L94" i="4"/>
  <c r="K94" i="4"/>
  <c r="J94" i="4"/>
  <c r="I94" i="4"/>
  <c r="H94" i="4"/>
  <c r="G94" i="4"/>
  <c r="F94" i="4"/>
  <c r="E94" i="4"/>
  <c r="D94" i="4"/>
  <c r="C94" i="4"/>
  <c r="O93" i="4"/>
  <c r="N93" i="4"/>
  <c r="M93" i="4"/>
  <c r="L93" i="4"/>
  <c r="K93" i="4"/>
  <c r="J93" i="4"/>
  <c r="I93" i="4"/>
  <c r="H93" i="4"/>
  <c r="G93" i="4"/>
  <c r="F93" i="4"/>
  <c r="E93" i="4"/>
  <c r="D93" i="4"/>
  <c r="C93" i="4"/>
  <c r="O92" i="4"/>
  <c r="N92" i="4"/>
  <c r="M92" i="4"/>
  <c r="L92" i="4"/>
  <c r="K92" i="4"/>
  <c r="J92" i="4"/>
  <c r="I92" i="4"/>
  <c r="H92" i="4"/>
  <c r="G92" i="4"/>
  <c r="F92" i="4"/>
  <c r="E92" i="4"/>
  <c r="D92" i="4"/>
  <c r="C92" i="4"/>
  <c r="O91" i="4"/>
  <c r="N91" i="4"/>
  <c r="M91" i="4"/>
  <c r="L91" i="4"/>
  <c r="K91" i="4"/>
  <c r="J91" i="4"/>
  <c r="I91" i="4"/>
  <c r="H91" i="4"/>
  <c r="G91" i="4"/>
  <c r="F91" i="4"/>
  <c r="E91" i="4"/>
  <c r="D91" i="4"/>
  <c r="C91" i="4"/>
  <c r="O90" i="4"/>
  <c r="N90" i="4"/>
  <c r="M90" i="4"/>
  <c r="L90" i="4"/>
  <c r="K90" i="4"/>
  <c r="J90" i="4"/>
  <c r="I90" i="4"/>
  <c r="H90" i="4"/>
  <c r="G90" i="4"/>
  <c r="F90" i="4"/>
  <c r="E90" i="4"/>
  <c r="D90" i="4"/>
  <c r="C90" i="4"/>
  <c r="O89" i="4"/>
  <c r="N89" i="4"/>
  <c r="M89" i="4"/>
  <c r="L89" i="4"/>
  <c r="K89" i="4"/>
  <c r="J89" i="4"/>
  <c r="I89" i="4"/>
  <c r="H89" i="4"/>
  <c r="G89" i="4"/>
  <c r="F89" i="4"/>
  <c r="E89" i="4"/>
  <c r="D89" i="4"/>
  <c r="C89" i="4"/>
  <c r="O88" i="4"/>
  <c r="N88" i="4"/>
  <c r="M88" i="4"/>
  <c r="L88" i="4"/>
  <c r="K88" i="4"/>
  <c r="J88" i="4"/>
  <c r="I88" i="4"/>
  <c r="H88" i="4"/>
  <c r="G88" i="4"/>
  <c r="F88" i="4"/>
  <c r="E88" i="4"/>
  <c r="D88" i="4"/>
  <c r="C88" i="4"/>
  <c r="O87" i="4"/>
  <c r="N87" i="4"/>
  <c r="M87" i="4"/>
  <c r="L87" i="4"/>
  <c r="K87" i="4"/>
  <c r="J87" i="4"/>
  <c r="I87" i="4"/>
  <c r="H87" i="4"/>
  <c r="G87" i="4"/>
  <c r="F87" i="4"/>
  <c r="E87" i="4"/>
  <c r="D87" i="4"/>
  <c r="C87" i="4"/>
  <c r="O86" i="4"/>
  <c r="N86" i="4"/>
  <c r="M86" i="4"/>
  <c r="L86" i="4"/>
  <c r="K86" i="4"/>
  <c r="J86" i="4"/>
  <c r="I86" i="4"/>
  <c r="H86" i="4"/>
  <c r="G86" i="4"/>
  <c r="F86" i="4"/>
  <c r="E86" i="4"/>
  <c r="D86" i="4"/>
  <c r="C86" i="4"/>
  <c r="O85" i="4"/>
  <c r="N85" i="4"/>
  <c r="M85" i="4"/>
  <c r="L85" i="4"/>
  <c r="K85" i="4"/>
  <c r="J85" i="4"/>
  <c r="I85" i="4"/>
  <c r="H85" i="4"/>
  <c r="G85" i="4"/>
  <c r="F85" i="4"/>
  <c r="E85" i="4"/>
  <c r="D85" i="4"/>
  <c r="C85" i="4"/>
  <c r="O84" i="4"/>
  <c r="N84" i="4"/>
  <c r="M84" i="4"/>
  <c r="L84" i="4"/>
  <c r="K84" i="4"/>
  <c r="J84" i="4"/>
  <c r="I84" i="4"/>
  <c r="H84" i="4"/>
  <c r="G84" i="4"/>
  <c r="F84" i="4"/>
  <c r="E84" i="4"/>
  <c r="D84" i="4"/>
  <c r="C84" i="4"/>
  <c r="O83" i="4"/>
  <c r="N83" i="4"/>
  <c r="M83" i="4"/>
  <c r="L83" i="4"/>
  <c r="K83" i="4"/>
  <c r="J83" i="4"/>
  <c r="I83" i="4"/>
  <c r="H83" i="4"/>
  <c r="G83" i="4"/>
  <c r="F83" i="4"/>
  <c r="E83" i="4"/>
  <c r="D83" i="4"/>
  <c r="C83" i="4"/>
  <c r="O82" i="4"/>
  <c r="N82" i="4"/>
  <c r="M82" i="4"/>
  <c r="L82" i="4"/>
  <c r="K82" i="4"/>
  <c r="J82" i="4"/>
  <c r="I82" i="4"/>
  <c r="H82" i="4"/>
  <c r="G82" i="4"/>
  <c r="F82" i="4"/>
  <c r="E82" i="4"/>
  <c r="D82" i="4"/>
  <c r="C82" i="4"/>
  <c r="O81" i="4"/>
  <c r="N81" i="4"/>
  <c r="M81" i="4"/>
  <c r="L81" i="4"/>
  <c r="K81" i="4"/>
  <c r="J81" i="4"/>
  <c r="I81" i="4"/>
  <c r="H81" i="4"/>
  <c r="G81" i="4"/>
  <c r="F81" i="4"/>
  <c r="E81" i="4"/>
  <c r="D81" i="4"/>
  <c r="C81" i="4"/>
  <c r="O80" i="4"/>
  <c r="N80" i="4"/>
  <c r="M80" i="4"/>
  <c r="L80" i="4"/>
  <c r="K80" i="4"/>
  <c r="J80" i="4"/>
  <c r="I80" i="4"/>
  <c r="H80" i="4"/>
  <c r="G80" i="4"/>
  <c r="F80" i="4"/>
  <c r="E80" i="4"/>
  <c r="D80" i="4"/>
  <c r="C80" i="4"/>
  <c r="O79" i="4"/>
  <c r="N79" i="4"/>
  <c r="M79" i="4"/>
  <c r="L79" i="4"/>
  <c r="K79" i="4"/>
  <c r="J79" i="4"/>
  <c r="I79" i="4"/>
  <c r="H79" i="4"/>
  <c r="G79" i="4"/>
  <c r="F79" i="4"/>
  <c r="E79" i="4"/>
  <c r="D79" i="4"/>
  <c r="C79" i="4"/>
  <c r="O78" i="4"/>
  <c r="N78" i="4"/>
  <c r="M78" i="4"/>
  <c r="L78" i="4"/>
  <c r="K78" i="4"/>
  <c r="J78" i="4"/>
  <c r="I78" i="4"/>
  <c r="H78" i="4"/>
  <c r="G78" i="4"/>
  <c r="F78" i="4"/>
  <c r="E78" i="4"/>
  <c r="D78" i="4"/>
  <c r="C78" i="4"/>
  <c r="O77" i="4"/>
  <c r="N77" i="4"/>
  <c r="M77" i="4"/>
  <c r="L77" i="4"/>
  <c r="K77" i="4"/>
  <c r="J77" i="4"/>
  <c r="I77" i="4"/>
  <c r="H77" i="4"/>
  <c r="G77" i="4"/>
  <c r="F77" i="4"/>
  <c r="E77" i="4"/>
  <c r="D77" i="4"/>
  <c r="C77" i="4"/>
  <c r="O76" i="4"/>
  <c r="N76" i="4"/>
  <c r="M76" i="4"/>
  <c r="L76" i="4"/>
  <c r="K76" i="4"/>
  <c r="J76" i="4"/>
  <c r="I76" i="4"/>
  <c r="H76" i="4"/>
  <c r="G76" i="4"/>
  <c r="F76" i="4"/>
  <c r="E76" i="4"/>
  <c r="D76" i="4"/>
  <c r="C76" i="4"/>
  <c r="O75" i="4"/>
  <c r="N75" i="4"/>
  <c r="M75" i="4"/>
  <c r="L75" i="4"/>
  <c r="K75" i="4"/>
  <c r="J75" i="4"/>
  <c r="I75" i="4"/>
  <c r="H75" i="4"/>
  <c r="G75" i="4"/>
  <c r="F75" i="4"/>
  <c r="E75" i="4"/>
  <c r="D75" i="4"/>
  <c r="C75" i="4"/>
  <c r="O74" i="4"/>
  <c r="N74" i="4"/>
  <c r="M74" i="4"/>
  <c r="L74" i="4"/>
  <c r="K74" i="4"/>
  <c r="J74" i="4"/>
  <c r="I74" i="4"/>
  <c r="H74" i="4"/>
  <c r="G74" i="4"/>
  <c r="F74" i="4"/>
  <c r="E74" i="4"/>
  <c r="D74" i="4"/>
  <c r="C74" i="4"/>
  <c r="O73" i="4"/>
  <c r="N73" i="4"/>
  <c r="M73" i="4"/>
  <c r="L73" i="4"/>
  <c r="K73" i="4"/>
  <c r="J73" i="4"/>
  <c r="I73" i="4"/>
  <c r="H73" i="4"/>
  <c r="G73" i="4"/>
  <c r="F73" i="4"/>
  <c r="E73" i="4"/>
  <c r="D73" i="4"/>
  <c r="C73" i="4"/>
  <c r="O72" i="4"/>
  <c r="N72" i="4"/>
  <c r="M72" i="4"/>
  <c r="L72" i="4"/>
  <c r="K72" i="4"/>
  <c r="J72" i="4"/>
  <c r="I72" i="4"/>
  <c r="H72" i="4"/>
  <c r="G72" i="4"/>
  <c r="F72" i="4"/>
  <c r="E72" i="4"/>
  <c r="D72" i="4"/>
  <c r="C72" i="4"/>
  <c r="O71" i="4"/>
  <c r="N71" i="4"/>
  <c r="M71" i="4"/>
  <c r="L71" i="4"/>
  <c r="K71" i="4"/>
  <c r="J71" i="4"/>
  <c r="I71" i="4"/>
  <c r="H71" i="4"/>
  <c r="G71" i="4"/>
  <c r="F71" i="4"/>
  <c r="E71" i="4"/>
  <c r="D71" i="4"/>
  <c r="C71" i="4"/>
  <c r="O70" i="4"/>
  <c r="N70" i="4"/>
  <c r="M70" i="4"/>
  <c r="L70" i="4"/>
  <c r="K70" i="4"/>
  <c r="J70" i="4"/>
  <c r="I70" i="4"/>
  <c r="H70" i="4"/>
  <c r="G70" i="4"/>
  <c r="F70" i="4"/>
  <c r="E70" i="4"/>
  <c r="D70" i="4"/>
  <c r="C70" i="4"/>
  <c r="O69" i="4"/>
  <c r="N69" i="4"/>
  <c r="M69" i="4"/>
  <c r="L69" i="4"/>
  <c r="K69" i="4"/>
  <c r="J69" i="4"/>
  <c r="I69" i="4"/>
  <c r="H69" i="4"/>
  <c r="G69" i="4"/>
  <c r="F69" i="4"/>
  <c r="E69" i="4"/>
  <c r="D69" i="4"/>
  <c r="C69" i="4"/>
  <c r="O68" i="4"/>
  <c r="N68" i="4"/>
  <c r="M68" i="4"/>
  <c r="L68" i="4"/>
  <c r="K68" i="4"/>
  <c r="J68" i="4"/>
  <c r="I68" i="4"/>
  <c r="H68" i="4"/>
  <c r="G68" i="4"/>
  <c r="F68" i="4"/>
  <c r="E68" i="4"/>
  <c r="D68" i="4"/>
  <c r="C68" i="4"/>
  <c r="O67" i="4"/>
  <c r="N67" i="4"/>
  <c r="M67" i="4"/>
  <c r="L67" i="4"/>
  <c r="K67" i="4"/>
  <c r="J67" i="4"/>
  <c r="I67" i="4"/>
  <c r="H67" i="4"/>
  <c r="G67" i="4"/>
  <c r="F67" i="4"/>
  <c r="E67" i="4"/>
  <c r="D67" i="4"/>
  <c r="C67" i="4"/>
  <c r="O66" i="4"/>
  <c r="N66" i="4"/>
  <c r="M66" i="4"/>
  <c r="L66" i="4"/>
  <c r="K66" i="4"/>
  <c r="J66" i="4"/>
  <c r="I66" i="4"/>
  <c r="H66" i="4"/>
  <c r="G66" i="4"/>
  <c r="F66" i="4"/>
  <c r="E66" i="4"/>
  <c r="D66" i="4"/>
  <c r="C66" i="4"/>
  <c r="O65" i="4"/>
  <c r="N65" i="4"/>
  <c r="M65" i="4"/>
  <c r="L65" i="4"/>
  <c r="K65" i="4"/>
  <c r="J65" i="4"/>
  <c r="I65" i="4"/>
  <c r="H65" i="4"/>
  <c r="G65" i="4"/>
  <c r="F65" i="4"/>
  <c r="E65" i="4"/>
  <c r="D65" i="4"/>
  <c r="C65" i="4"/>
  <c r="O64" i="4"/>
  <c r="N64" i="4"/>
  <c r="M64" i="4"/>
  <c r="L64" i="4"/>
  <c r="K64" i="4"/>
  <c r="J64" i="4"/>
  <c r="I64" i="4"/>
  <c r="H64" i="4"/>
  <c r="G64" i="4"/>
  <c r="F64" i="4"/>
  <c r="E64" i="4"/>
  <c r="D64" i="4"/>
  <c r="C64" i="4"/>
  <c r="O63" i="4"/>
  <c r="N63" i="4"/>
  <c r="M63" i="4"/>
  <c r="L63" i="4"/>
  <c r="K63" i="4"/>
  <c r="J63" i="4"/>
  <c r="I63" i="4"/>
  <c r="H63" i="4"/>
  <c r="G63" i="4"/>
  <c r="F63" i="4"/>
  <c r="E63" i="4"/>
  <c r="D63" i="4"/>
  <c r="C63" i="4"/>
  <c r="O62" i="4"/>
  <c r="N62" i="4"/>
  <c r="M62" i="4"/>
  <c r="L62" i="4"/>
  <c r="K62" i="4"/>
  <c r="J62" i="4"/>
  <c r="I62" i="4"/>
  <c r="H62" i="4"/>
  <c r="G62" i="4"/>
  <c r="F62" i="4"/>
  <c r="E62" i="4"/>
  <c r="D62" i="4"/>
  <c r="C62" i="4"/>
  <c r="O61" i="4"/>
  <c r="N61" i="4"/>
  <c r="M61" i="4"/>
  <c r="L61" i="4"/>
  <c r="K61" i="4"/>
  <c r="J61" i="4"/>
  <c r="I61" i="4"/>
  <c r="H61" i="4"/>
  <c r="G61" i="4"/>
  <c r="F61" i="4"/>
  <c r="E61" i="4"/>
  <c r="D61" i="4"/>
  <c r="C61" i="4"/>
  <c r="O60" i="4"/>
  <c r="N60" i="4"/>
  <c r="M60" i="4"/>
  <c r="L60" i="4"/>
  <c r="K60" i="4"/>
  <c r="J60" i="4"/>
  <c r="I60" i="4"/>
  <c r="H60" i="4"/>
  <c r="G60" i="4"/>
  <c r="F60" i="4"/>
  <c r="E60" i="4"/>
  <c r="D60" i="4"/>
  <c r="C60" i="4"/>
  <c r="O59" i="4"/>
  <c r="N59" i="4"/>
  <c r="M59" i="4"/>
  <c r="L59" i="4"/>
  <c r="K59" i="4"/>
  <c r="J59" i="4"/>
  <c r="I59" i="4"/>
  <c r="H59" i="4"/>
  <c r="G59" i="4"/>
  <c r="F59" i="4"/>
  <c r="E59" i="4"/>
  <c r="D59" i="4"/>
  <c r="C59" i="4"/>
  <c r="O58" i="4"/>
  <c r="N58" i="4"/>
  <c r="M58" i="4"/>
  <c r="L58" i="4"/>
  <c r="K58" i="4"/>
  <c r="J58" i="4"/>
  <c r="I58" i="4"/>
  <c r="H58" i="4"/>
  <c r="G58" i="4"/>
  <c r="F58" i="4"/>
  <c r="E58" i="4"/>
  <c r="D58" i="4"/>
  <c r="C58" i="4"/>
  <c r="O57" i="4"/>
  <c r="N57" i="4"/>
  <c r="M57" i="4"/>
  <c r="L57" i="4"/>
  <c r="K57" i="4"/>
  <c r="J57" i="4"/>
  <c r="I57" i="4"/>
  <c r="H57" i="4"/>
  <c r="G57" i="4"/>
  <c r="F57" i="4"/>
  <c r="E57" i="4"/>
  <c r="D57" i="4"/>
  <c r="C57" i="4"/>
  <c r="O56" i="4"/>
  <c r="N56" i="4"/>
  <c r="M56" i="4"/>
  <c r="L56" i="4"/>
  <c r="K56" i="4"/>
  <c r="J56" i="4"/>
  <c r="I56" i="4"/>
  <c r="H56" i="4"/>
  <c r="G56" i="4"/>
  <c r="F56" i="4"/>
  <c r="E56" i="4"/>
  <c r="D56" i="4"/>
  <c r="C56" i="4"/>
  <c r="O55" i="4"/>
  <c r="N55" i="4"/>
  <c r="M55" i="4"/>
  <c r="L55" i="4"/>
  <c r="K55" i="4"/>
  <c r="J55" i="4"/>
  <c r="I55" i="4"/>
  <c r="H55" i="4"/>
  <c r="G55" i="4"/>
  <c r="F55" i="4"/>
  <c r="E55" i="4"/>
  <c r="D55" i="4"/>
  <c r="C55" i="4"/>
  <c r="O54" i="4"/>
  <c r="N54" i="4"/>
  <c r="M54" i="4"/>
  <c r="L54" i="4"/>
  <c r="K54" i="4"/>
  <c r="J54" i="4"/>
  <c r="I54" i="4"/>
  <c r="H54" i="4"/>
  <c r="G54" i="4"/>
  <c r="F54" i="4"/>
  <c r="E54" i="4"/>
  <c r="D54" i="4"/>
  <c r="C54" i="4"/>
  <c r="O53" i="4"/>
  <c r="N53" i="4"/>
  <c r="M53" i="4"/>
  <c r="L53" i="4"/>
  <c r="K53" i="4"/>
  <c r="J53" i="4"/>
  <c r="I53" i="4"/>
  <c r="H53" i="4"/>
  <c r="G53" i="4"/>
  <c r="F53" i="4"/>
  <c r="E53" i="4"/>
  <c r="D53" i="4"/>
  <c r="C53" i="4"/>
  <c r="O52" i="4"/>
  <c r="N52" i="4"/>
  <c r="M52" i="4"/>
  <c r="L52" i="4"/>
  <c r="K52" i="4"/>
  <c r="J52" i="4"/>
  <c r="I52" i="4"/>
  <c r="H52" i="4"/>
  <c r="G52" i="4"/>
  <c r="F52" i="4"/>
  <c r="E52" i="4"/>
  <c r="D52" i="4"/>
  <c r="C52" i="4"/>
  <c r="O51" i="4"/>
  <c r="N51" i="4"/>
  <c r="M51" i="4"/>
  <c r="L51" i="4"/>
  <c r="K51" i="4"/>
  <c r="J51" i="4"/>
  <c r="I51" i="4"/>
  <c r="H51" i="4"/>
  <c r="G51" i="4"/>
  <c r="F51" i="4"/>
  <c r="E51" i="4"/>
  <c r="D51" i="4"/>
  <c r="C51" i="4"/>
  <c r="O50" i="4"/>
  <c r="N50" i="4"/>
  <c r="M50" i="4"/>
  <c r="L50" i="4"/>
  <c r="K50" i="4"/>
  <c r="J50" i="4"/>
  <c r="I50" i="4"/>
  <c r="H50" i="4"/>
  <c r="G50" i="4"/>
  <c r="F50" i="4"/>
  <c r="E50" i="4"/>
  <c r="D50" i="4"/>
  <c r="C50" i="4"/>
  <c r="O49" i="4"/>
  <c r="N49" i="4"/>
  <c r="M49" i="4"/>
  <c r="L49" i="4"/>
  <c r="K49" i="4"/>
  <c r="J49" i="4"/>
  <c r="I49" i="4"/>
  <c r="H49" i="4"/>
  <c r="G49" i="4"/>
  <c r="F49" i="4"/>
  <c r="E49" i="4"/>
  <c r="D49" i="4"/>
  <c r="C49" i="4"/>
  <c r="O48" i="4"/>
  <c r="N48" i="4"/>
  <c r="M48" i="4"/>
  <c r="L48" i="4"/>
  <c r="K48" i="4"/>
  <c r="J48" i="4"/>
  <c r="I48" i="4"/>
  <c r="H48" i="4"/>
  <c r="G48" i="4"/>
  <c r="F48" i="4"/>
  <c r="E48" i="4"/>
  <c r="D48" i="4"/>
  <c r="C48" i="4"/>
  <c r="O47" i="4"/>
  <c r="N47" i="4"/>
  <c r="M47" i="4"/>
  <c r="L47" i="4"/>
  <c r="K47" i="4"/>
  <c r="J47" i="4"/>
  <c r="I47" i="4"/>
  <c r="H47" i="4"/>
  <c r="G47" i="4"/>
  <c r="F47" i="4"/>
  <c r="E47" i="4"/>
  <c r="D47" i="4"/>
  <c r="C47" i="4"/>
  <c r="O46" i="4"/>
  <c r="N46" i="4"/>
  <c r="M46" i="4"/>
  <c r="L46" i="4"/>
  <c r="K46" i="4"/>
  <c r="J46" i="4"/>
  <c r="I46" i="4"/>
  <c r="H46" i="4"/>
  <c r="G46" i="4"/>
  <c r="F46" i="4"/>
  <c r="E46" i="4"/>
  <c r="D46" i="4"/>
  <c r="C46" i="4"/>
  <c r="O45" i="4"/>
  <c r="N45" i="4"/>
  <c r="M45" i="4"/>
  <c r="L45" i="4"/>
  <c r="K45" i="4"/>
  <c r="J45" i="4"/>
  <c r="I45" i="4"/>
  <c r="H45" i="4"/>
  <c r="G45" i="4"/>
  <c r="F45" i="4"/>
  <c r="E45" i="4"/>
  <c r="D45" i="4"/>
  <c r="C45" i="4"/>
  <c r="O44" i="4"/>
  <c r="N44" i="4"/>
  <c r="M44" i="4"/>
  <c r="L44" i="4"/>
  <c r="K44" i="4"/>
  <c r="J44" i="4"/>
  <c r="I44" i="4"/>
  <c r="H44" i="4"/>
  <c r="G44" i="4"/>
  <c r="F44" i="4"/>
  <c r="E44" i="4"/>
  <c r="D44" i="4"/>
  <c r="C44" i="4"/>
  <c r="O43" i="4"/>
  <c r="N43" i="4"/>
  <c r="M43" i="4"/>
  <c r="L43" i="4"/>
  <c r="K43" i="4"/>
  <c r="J43" i="4"/>
  <c r="I43" i="4"/>
  <c r="H43" i="4"/>
  <c r="G43" i="4"/>
  <c r="F43" i="4"/>
  <c r="E43" i="4"/>
  <c r="D43" i="4"/>
  <c r="C43" i="4"/>
  <c r="O42" i="4"/>
  <c r="N42" i="4"/>
  <c r="M42" i="4"/>
  <c r="L42" i="4"/>
  <c r="K42" i="4"/>
  <c r="J42" i="4"/>
  <c r="I42" i="4"/>
  <c r="H42" i="4"/>
  <c r="G42" i="4"/>
  <c r="F42" i="4"/>
  <c r="E42" i="4"/>
  <c r="D42" i="4"/>
  <c r="C42" i="4"/>
  <c r="O41" i="4"/>
  <c r="N41" i="4"/>
  <c r="M41" i="4"/>
  <c r="L41" i="4"/>
  <c r="K41" i="4"/>
  <c r="J41" i="4"/>
  <c r="I41" i="4"/>
  <c r="H41" i="4"/>
  <c r="G41" i="4"/>
  <c r="F41" i="4"/>
  <c r="E41" i="4"/>
  <c r="D41" i="4"/>
  <c r="C41" i="4"/>
  <c r="O40" i="4"/>
  <c r="N40" i="4"/>
  <c r="M40" i="4"/>
  <c r="L40" i="4"/>
  <c r="K40" i="4"/>
  <c r="J40" i="4"/>
  <c r="I40" i="4"/>
  <c r="H40" i="4"/>
  <c r="G40" i="4"/>
  <c r="F40" i="4"/>
  <c r="E40" i="4"/>
  <c r="D40" i="4"/>
  <c r="C40" i="4"/>
  <c r="O39" i="4"/>
  <c r="N39" i="4"/>
  <c r="M39" i="4"/>
  <c r="L39" i="4"/>
  <c r="K39" i="4"/>
  <c r="J39" i="4"/>
  <c r="I39" i="4"/>
  <c r="H39" i="4"/>
  <c r="G39" i="4"/>
  <c r="F39" i="4"/>
  <c r="E39" i="4"/>
  <c r="D39" i="4"/>
  <c r="C39" i="4"/>
  <c r="O38" i="4"/>
  <c r="N38" i="4"/>
  <c r="M38" i="4"/>
  <c r="L38" i="4"/>
  <c r="K38" i="4"/>
  <c r="J38" i="4"/>
  <c r="I38" i="4"/>
  <c r="H38" i="4"/>
  <c r="G38" i="4"/>
  <c r="F38" i="4"/>
  <c r="E38" i="4"/>
  <c r="D38" i="4"/>
  <c r="C38" i="4"/>
  <c r="O37" i="4"/>
  <c r="N37" i="4"/>
  <c r="M37" i="4"/>
  <c r="L37" i="4"/>
  <c r="K37" i="4"/>
  <c r="J37" i="4"/>
  <c r="I37" i="4"/>
  <c r="H37" i="4"/>
  <c r="G37" i="4"/>
  <c r="F37" i="4"/>
  <c r="E37" i="4"/>
  <c r="D37" i="4"/>
  <c r="C37" i="4"/>
  <c r="O36" i="4"/>
  <c r="N36" i="4"/>
  <c r="M36" i="4"/>
  <c r="L36" i="4"/>
  <c r="K36" i="4"/>
  <c r="J36" i="4"/>
  <c r="I36" i="4"/>
  <c r="H36" i="4"/>
  <c r="G36" i="4"/>
  <c r="F36" i="4"/>
  <c r="E36" i="4"/>
  <c r="D36" i="4"/>
  <c r="C36" i="4"/>
  <c r="O35" i="4"/>
  <c r="N35" i="4"/>
  <c r="M35" i="4"/>
  <c r="L35" i="4"/>
  <c r="K35" i="4"/>
  <c r="J35" i="4"/>
  <c r="I35" i="4"/>
  <c r="H35" i="4"/>
  <c r="G35" i="4"/>
  <c r="F35" i="4"/>
  <c r="E35" i="4"/>
  <c r="D35" i="4"/>
  <c r="C35" i="4"/>
  <c r="O34" i="4"/>
  <c r="N34" i="4"/>
  <c r="M34" i="4"/>
  <c r="L34" i="4"/>
  <c r="K34" i="4"/>
  <c r="J34" i="4"/>
  <c r="I34" i="4"/>
  <c r="H34" i="4"/>
  <c r="G34" i="4"/>
  <c r="F34" i="4"/>
  <c r="E34" i="4"/>
  <c r="D34" i="4"/>
  <c r="C34" i="4"/>
  <c r="O33" i="4"/>
  <c r="N33" i="4"/>
  <c r="M33" i="4"/>
  <c r="L33" i="4"/>
  <c r="K33" i="4"/>
  <c r="J33" i="4"/>
  <c r="I33" i="4"/>
  <c r="H33" i="4"/>
  <c r="G33" i="4"/>
  <c r="F33" i="4"/>
  <c r="E33" i="4"/>
  <c r="D33" i="4"/>
  <c r="C33" i="4"/>
  <c r="O32" i="4"/>
  <c r="N32" i="4"/>
  <c r="M32" i="4"/>
  <c r="L32" i="4"/>
  <c r="K32" i="4"/>
  <c r="J32" i="4"/>
  <c r="I32" i="4"/>
  <c r="H32" i="4"/>
  <c r="G32" i="4"/>
  <c r="F32" i="4"/>
  <c r="E32" i="4"/>
  <c r="D32" i="4"/>
  <c r="C32" i="4"/>
  <c r="O31" i="4"/>
  <c r="N31" i="4"/>
  <c r="M31" i="4"/>
  <c r="L31" i="4"/>
  <c r="K31" i="4"/>
  <c r="J31" i="4"/>
  <c r="I31" i="4"/>
  <c r="H31" i="4"/>
  <c r="G31" i="4"/>
  <c r="F31" i="4"/>
  <c r="E31" i="4"/>
  <c r="D31" i="4"/>
  <c r="C31" i="4"/>
  <c r="O30" i="4"/>
  <c r="N30" i="4"/>
  <c r="M30" i="4"/>
  <c r="L30" i="4"/>
  <c r="K30" i="4"/>
  <c r="J30" i="4"/>
  <c r="I30" i="4"/>
  <c r="H30" i="4"/>
  <c r="G30" i="4"/>
  <c r="F30" i="4"/>
  <c r="E30" i="4"/>
  <c r="D30" i="4"/>
  <c r="C30" i="4"/>
  <c r="O29" i="4"/>
  <c r="N29" i="4"/>
  <c r="M29" i="4"/>
  <c r="L29" i="4"/>
  <c r="K29" i="4"/>
  <c r="J29" i="4"/>
  <c r="I29" i="4"/>
  <c r="H29" i="4"/>
  <c r="G29" i="4"/>
  <c r="F29" i="4"/>
  <c r="E29" i="4"/>
  <c r="D29" i="4"/>
  <c r="C29" i="4"/>
  <c r="O28" i="4"/>
  <c r="N28" i="4"/>
  <c r="M28" i="4"/>
  <c r="L28" i="4"/>
  <c r="K28" i="4"/>
  <c r="J28" i="4"/>
  <c r="I28" i="4"/>
  <c r="H28" i="4"/>
  <c r="G28" i="4"/>
  <c r="F28" i="4"/>
  <c r="E28" i="4"/>
  <c r="D28" i="4"/>
  <c r="C28" i="4"/>
  <c r="O27" i="4"/>
  <c r="N27" i="4"/>
  <c r="M27" i="4"/>
  <c r="L27" i="4"/>
  <c r="K27" i="4"/>
  <c r="J27" i="4"/>
  <c r="I27" i="4"/>
  <c r="H27" i="4"/>
  <c r="G27" i="4"/>
  <c r="F27" i="4"/>
  <c r="E27" i="4"/>
  <c r="D27" i="4"/>
  <c r="C27" i="4"/>
  <c r="O26" i="4"/>
  <c r="N26" i="4"/>
  <c r="M26" i="4"/>
  <c r="L26" i="4"/>
  <c r="K26" i="4"/>
  <c r="J26" i="4"/>
  <c r="I26" i="4"/>
  <c r="H26" i="4"/>
  <c r="G26" i="4"/>
  <c r="F26" i="4"/>
  <c r="E26" i="4"/>
  <c r="D26" i="4"/>
  <c r="C26" i="4"/>
  <c r="O25" i="4"/>
  <c r="N25" i="4"/>
  <c r="M25" i="4"/>
  <c r="L25" i="4"/>
  <c r="K25" i="4"/>
  <c r="J25" i="4"/>
  <c r="I25" i="4"/>
  <c r="H25" i="4"/>
  <c r="G25" i="4"/>
  <c r="F25" i="4"/>
  <c r="E25" i="4"/>
  <c r="D25" i="4"/>
  <c r="C25" i="4"/>
  <c r="O24" i="4"/>
  <c r="N24" i="4"/>
  <c r="M24" i="4"/>
  <c r="L24" i="4"/>
  <c r="K24" i="4"/>
  <c r="J24" i="4"/>
  <c r="I24" i="4"/>
  <c r="H24" i="4"/>
  <c r="G24" i="4"/>
  <c r="F24" i="4"/>
  <c r="E24" i="4"/>
  <c r="D24" i="4"/>
  <c r="C24" i="4"/>
  <c r="O23" i="4"/>
  <c r="N23" i="4"/>
  <c r="M23" i="4"/>
  <c r="L23" i="4"/>
  <c r="K23" i="4"/>
  <c r="J23" i="4"/>
  <c r="I23" i="4"/>
  <c r="H23" i="4"/>
  <c r="G23" i="4"/>
  <c r="F23" i="4"/>
  <c r="E23" i="4"/>
  <c r="D23" i="4"/>
  <c r="C23" i="4"/>
  <c r="O22" i="4"/>
  <c r="N22" i="4"/>
  <c r="M22" i="4"/>
  <c r="L22" i="4"/>
  <c r="K22" i="4"/>
  <c r="J22" i="4"/>
  <c r="I22" i="4"/>
  <c r="H22" i="4"/>
  <c r="G22" i="4"/>
  <c r="F22" i="4"/>
  <c r="E22" i="4"/>
  <c r="D22" i="4"/>
  <c r="C22" i="4"/>
  <c r="O21" i="4"/>
  <c r="N21" i="4"/>
  <c r="M21" i="4"/>
  <c r="L21" i="4"/>
  <c r="K21" i="4"/>
  <c r="J21" i="4"/>
  <c r="I21" i="4"/>
  <c r="H21" i="4"/>
  <c r="G21" i="4"/>
  <c r="F21" i="4"/>
  <c r="E21" i="4"/>
  <c r="D21" i="4"/>
  <c r="C21" i="4"/>
  <c r="O20" i="4"/>
  <c r="N20" i="4"/>
  <c r="M20" i="4"/>
  <c r="L20" i="4"/>
  <c r="K20" i="4"/>
  <c r="J20" i="4"/>
  <c r="I20" i="4"/>
  <c r="H20" i="4"/>
  <c r="G20" i="4"/>
  <c r="F20" i="4"/>
  <c r="E20" i="4"/>
  <c r="D20" i="4"/>
  <c r="C20" i="4"/>
  <c r="O19" i="4"/>
  <c r="N19" i="4"/>
  <c r="M19" i="4"/>
  <c r="L19" i="4"/>
  <c r="K19" i="4"/>
  <c r="J19" i="4"/>
  <c r="I19" i="4"/>
  <c r="H19" i="4"/>
  <c r="G19" i="4"/>
  <c r="F19" i="4"/>
  <c r="E19" i="4"/>
  <c r="D19" i="4"/>
  <c r="C19" i="4"/>
  <c r="O18" i="4"/>
  <c r="N18" i="4"/>
  <c r="M18" i="4"/>
  <c r="L18" i="4"/>
  <c r="K18" i="4"/>
  <c r="J18" i="4"/>
  <c r="I18" i="4"/>
  <c r="H18" i="4"/>
  <c r="G18" i="4"/>
  <c r="F18" i="4"/>
  <c r="E18" i="4"/>
  <c r="D18" i="4"/>
  <c r="C18" i="4"/>
  <c r="O17" i="4"/>
  <c r="N17" i="4"/>
  <c r="M17" i="4"/>
  <c r="L17" i="4"/>
  <c r="K17" i="4"/>
  <c r="J17" i="4"/>
  <c r="I17" i="4"/>
  <c r="H17" i="4"/>
  <c r="G17" i="4"/>
  <c r="F17" i="4"/>
  <c r="E17" i="4"/>
  <c r="D17" i="4"/>
  <c r="C17" i="4"/>
  <c r="O16" i="4"/>
  <c r="N16" i="4"/>
  <c r="M16" i="4"/>
  <c r="L16" i="4"/>
  <c r="K16" i="4"/>
  <c r="J16" i="4"/>
  <c r="I16" i="4"/>
  <c r="H16" i="4"/>
  <c r="G16" i="4"/>
  <c r="F16" i="4"/>
  <c r="E16" i="4"/>
  <c r="D16" i="4"/>
  <c r="C16" i="4"/>
  <c r="O15" i="4"/>
  <c r="N15" i="4"/>
  <c r="M15" i="4"/>
  <c r="L15" i="4"/>
  <c r="K15" i="4"/>
  <c r="J15" i="4"/>
  <c r="I15" i="4"/>
  <c r="H15" i="4"/>
  <c r="G15" i="4"/>
  <c r="F15" i="4"/>
  <c r="E15" i="4"/>
  <c r="D15" i="4"/>
  <c r="C15" i="4"/>
  <c r="O14" i="4"/>
  <c r="N14" i="4"/>
  <c r="M14" i="4"/>
  <c r="L14" i="4"/>
  <c r="K14" i="4"/>
  <c r="J14" i="4"/>
  <c r="I14" i="4"/>
  <c r="H14" i="4"/>
  <c r="G14" i="4"/>
  <c r="F14" i="4"/>
  <c r="E14" i="4"/>
  <c r="D14" i="4"/>
  <c r="C14" i="4"/>
  <c r="O13" i="4"/>
  <c r="N13" i="4"/>
  <c r="M13" i="4"/>
  <c r="L13" i="4"/>
  <c r="K13" i="4"/>
  <c r="J13" i="4"/>
  <c r="I13" i="4"/>
  <c r="H13" i="4"/>
  <c r="G13" i="4"/>
  <c r="F13" i="4"/>
  <c r="E13" i="4"/>
  <c r="D13" i="4"/>
  <c r="C13" i="4"/>
  <c r="O12" i="4"/>
  <c r="N12" i="4"/>
  <c r="M12" i="4"/>
  <c r="L12" i="4"/>
  <c r="K12" i="4"/>
  <c r="J12" i="4"/>
  <c r="I12" i="4"/>
  <c r="H12" i="4"/>
  <c r="G12" i="4"/>
  <c r="F12" i="4"/>
  <c r="E12" i="4"/>
  <c r="D12" i="4"/>
  <c r="C12" i="4"/>
  <c r="O11" i="4"/>
  <c r="N11" i="4"/>
  <c r="M11" i="4"/>
  <c r="L11" i="4"/>
  <c r="K11" i="4"/>
  <c r="J11" i="4"/>
  <c r="I11" i="4"/>
  <c r="H11" i="4"/>
  <c r="G11" i="4"/>
  <c r="F11" i="4"/>
  <c r="E11" i="4"/>
  <c r="D11" i="4"/>
  <c r="C11" i="4"/>
  <c r="O10" i="4"/>
  <c r="N10" i="4"/>
  <c r="M10" i="4"/>
  <c r="L10" i="4"/>
  <c r="K10" i="4"/>
  <c r="J10" i="4"/>
  <c r="I10" i="4"/>
  <c r="H10" i="4"/>
  <c r="G10" i="4"/>
  <c r="F10" i="4"/>
  <c r="E10" i="4"/>
  <c r="D10" i="4"/>
  <c r="C10" i="4"/>
  <c r="O9" i="4"/>
  <c r="N9" i="4"/>
  <c r="M9" i="4"/>
  <c r="L9" i="4"/>
  <c r="K9" i="4"/>
  <c r="J9" i="4"/>
  <c r="I9" i="4"/>
  <c r="H9" i="4"/>
  <c r="G9" i="4"/>
  <c r="F9" i="4"/>
  <c r="E9" i="4"/>
  <c r="D9" i="4"/>
  <c r="C9" i="4"/>
  <c r="O8" i="4"/>
  <c r="N8" i="4"/>
  <c r="M8" i="4"/>
  <c r="L8" i="4"/>
  <c r="K8" i="4"/>
  <c r="J8" i="4"/>
  <c r="I8" i="4"/>
  <c r="H8" i="4"/>
  <c r="G8" i="4"/>
  <c r="F8" i="4"/>
  <c r="E8" i="4"/>
  <c r="D8" i="4"/>
  <c r="C8" i="4"/>
  <c r="O6" i="4"/>
  <c r="N6" i="4"/>
  <c r="M6" i="4"/>
  <c r="L6" i="4"/>
  <c r="K6" i="4"/>
  <c r="J6" i="4"/>
  <c r="I6" i="4"/>
  <c r="H6" i="4"/>
  <c r="G6" i="4"/>
  <c r="F6" i="4"/>
  <c r="E6" i="4"/>
  <c r="D6" i="4"/>
  <c r="O390" i="3"/>
  <c r="N390" i="3"/>
  <c r="M390" i="3"/>
  <c r="L390" i="3"/>
  <c r="K390" i="3"/>
  <c r="J390" i="3"/>
  <c r="I390" i="3"/>
  <c r="H390" i="3"/>
  <c r="G390" i="3"/>
  <c r="F390" i="3"/>
  <c r="E390" i="3"/>
  <c r="D390" i="3"/>
  <c r="C390" i="3"/>
  <c r="O389" i="3"/>
  <c r="N389" i="3"/>
  <c r="M389" i="3"/>
  <c r="L389" i="3"/>
  <c r="K389" i="3"/>
  <c r="J389" i="3"/>
  <c r="I389" i="3"/>
  <c r="H389" i="3"/>
  <c r="G389" i="3"/>
  <c r="F389" i="3"/>
  <c r="E389" i="3"/>
  <c r="D389" i="3"/>
  <c r="C389" i="3"/>
  <c r="O388" i="3"/>
  <c r="N388" i="3"/>
  <c r="M388" i="3"/>
  <c r="L388" i="3"/>
  <c r="K388" i="3"/>
  <c r="J388" i="3"/>
  <c r="I388" i="3"/>
  <c r="H388" i="3"/>
  <c r="G388" i="3"/>
  <c r="F388" i="3"/>
  <c r="E388" i="3"/>
  <c r="D388" i="3"/>
  <c r="C388" i="3"/>
  <c r="O387" i="3"/>
  <c r="N387" i="3"/>
  <c r="M387" i="3"/>
  <c r="L387" i="3"/>
  <c r="K387" i="3"/>
  <c r="J387" i="3"/>
  <c r="I387" i="3"/>
  <c r="H387" i="3"/>
  <c r="G387" i="3"/>
  <c r="F387" i="3"/>
  <c r="E387" i="3"/>
  <c r="D387" i="3"/>
  <c r="C387" i="3"/>
  <c r="O386" i="3"/>
  <c r="N386" i="3"/>
  <c r="M386" i="3"/>
  <c r="L386" i="3"/>
  <c r="K386" i="3"/>
  <c r="J386" i="3"/>
  <c r="I386" i="3"/>
  <c r="H386" i="3"/>
  <c r="G386" i="3"/>
  <c r="F386" i="3"/>
  <c r="E386" i="3"/>
  <c r="D386" i="3"/>
  <c r="C386" i="3"/>
  <c r="O385" i="3"/>
  <c r="N385" i="3"/>
  <c r="M385" i="3"/>
  <c r="L385" i="3"/>
  <c r="K385" i="3"/>
  <c r="J385" i="3"/>
  <c r="I385" i="3"/>
  <c r="H385" i="3"/>
  <c r="G385" i="3"/>
  <c r="F385" i="3"/>
  <c r="E385" i="3"/>
  <c r="D385" i="3"/>
  <c r="C385" i="3"/>
  <c r="O384" i="3"/>
  <c r="N384" i="3"/>
  <c r="M384" i="3"/>
  <c r="L384" i="3"/>
  <c r="K384" i="3"/>
  <c r="J384" i="3"/>
  <c r="I384" i="3"/>
  <c r="H384" i="3"/>
  <c r="G384" i="3"/>
  <c r="F384" i="3"/>
  <c r="E384" i="3"/>
  <c r="D384" i="3"/>
  <c r="C384" i="3"/>
  <c r="O383" i="3"/>
  <c r="N383" i="3"/>
  <c r="M383" i="3"/>
  <c r="L383" i="3"/>
  <c r="K383" i="3"/>
  <c r="J383" i="3"/>
  <c r="I383" i="3"/>
  <c r="H383" i="3"/>
  <c r="G383" i="3"/>
  <c r="F383" i="3"/>
  <c r="E383" i="3"/>
  <c r="D383" i="3"/>
  <c r="C383" i="3"/>
  <c r="O382" i="3"/>
  <c r="N382" i="3"/>
  <c r="M382" i="3"/>
  <c r="L382" i="3"/>
  <c r="K382" i="3"/>
  <c r="J382" i="3"/>
  <c r="I382" i="3"/>
  <c r="H382" i="3"/>
  <c r="G382" i="3"/>
  <c r="F382" i="3"/>
  <c r="E382" i="3"/>
  <c r="D382" i="3"/>
  <c r="C382" i="3"/>
  <c r="O381" i="3"/>
  <c r="N381" i="3"/>
  <c r="M381" i="3"/>
  <c r="L381" i="3"/>
  <c r="K381" i="3"/>
  <c r="J381" i="3"/>
  <c r="I381" i="3"/>
  <c r="H381" i="3"/>
  <c r="G381" i="3"/>
  <c r="F381" i="3"/>
  <c r="E381" i="3"/>
  <c r="D381" i="3"/>
  <c r="C381" i="3"/>
  <c r="O380" i="3"/>
  <c r="N380" i="3"/>
  <c r="M380" i="3"/>
  <c r="L380" i="3"/>
  <c r="K380" i="3"/>
  <c r="J380" i="3"/>
  <c r="I380" i="3"/>
  <c r="H380" i="3"/>
  <c r="G380" i="3"/>
  <c r="F380" i="3"/>
  <c r="E380" i="3"/>
  <c r="D380" i="3"/>
  <c r="C380" i="3"/>
  <c r="O379" i="3"/>
  <c r="N379" i="3"/>
  <c r="M379" i="3"/>
  <c r="L379" i="3"/>
  <c r="K379" i="3"/>
  <c r="J379" i="3"/>
  <c r="I379" i="3"/>
  <c r="H379" i="3"/>
  <c r="G379" i="3"/>
  <c r="F379" i="3"/>
  <c r="E379" i="3"/>
  <c r="D379" i="3"/>
  <c r="C379" i="3"/>
  <c r="O378" i="3"/>
  <c r="N378" i="3"/>
  <c r="M378" i="3"/>
  <c r="L378" i="3"/>
  <c r="K378" i="3"/>
  <c r="J378" i="3"/>
  <c r="I378" i="3"/>
  <c r="H378" i="3"/>
  <c r="G378" i="3"/>
  <c r="F378" i="3"/>
  <c r="E378" i="3"/>
  <c r="D378" i="3"/>
  <c r="C378" i="3"/>
  <c r="O377" i="3"/>
  <c r="N377" i="3"/>
  <c r="M377" i="3"/>
  <c r="L377" i="3"/>
  <c r="K377" i="3"/>
  <c r="J377" i="3"/>
  <c r="I377" i="3"/>
  <c r="H377" i="3"/>
  <c r="G377" i="3"/>
  <c r="F377" i="3"/>
  <c r="E377" i="3"/>
  <c r="D377" i="3"/>
  <c r="C377" i="3"/>
  <c r="O376" i="3"/>
  <c r="N376" i="3"/>
  <c r="M376" i="3"/>
  <c r="L376" i="3"/>
  <c r="K376" i="3"/>
  <c r="J376" i="3"/>
  <c r="I376" i="3"/>
  <c r="H376" i="3"/>
  <c r="G376" i="3"/>
  <c r="F376" i="3"/>
  <c r="E376" i="3"/>
  <c r="D376" i="3"/>
  <c r="C376" i="3"/>
  <c r="O375" i="3"/>
  <c r="N375" i="3"/>
  <c r="M375" i="3"/>
  <c r="L375" i="3"/>
  <c r="K375" i="3"/>
  <c r="J375" i="3"/>
  <c r="I375" i="3"/>
  <c r="H375" i="3"/>
  <c r="G375" i="3"/>
  <c r="F375" i="3"/>
  <c r="E375" i="3"/>
  <c r="D375" i="3"/>
  <c r="C375" i="3"/>
  <c r="O374" i="3"/>
  <c r="N374" i="3"/>
  <c r="M374" i="3"/>
  <c r="L374" i="3"/>
  <c r="K374" i="3"/>
  <c r="J374" i="3"/>
  <c r="I374" i="3"/>
  <c r="H374" i="3"/>
  <c r="G374" i="3"/>
  <c r="F374" i="3"/>
  <c r="E374" i="3"/>
  <c r="D374" i="3"/>
  <c r="C374" i="3"/>
  <c r="O373" i="3"/>
  <c r="N373" i="3"/>
  <c r="M373" i="3"/>
  <c r="L373" i="3"/>
  <c r="K373" i="3"/>
  <c r="J373" i="3"/>
  <c r="I373" i="3"/>
  <c r="H373" i="3"/>
  <c r="G373" i="3"/>
  <c r="F373" i="3"/>
  <c r="E373" i="3"/>
  <c r="D373" i="3"/>
  <c r="C373" i="3"/>
  <c r="O372" i="3"/>
  <c r="N372" i="3"/>
  <c r="M372" i="3"/>
  <c r="L372" i="3"/>
  <c r="K372" i="3"/>
  <c r="J372" i="3"/>
  <c r="I372" i="3"/>
  <c r="H372" i="3"/>
  <c r="G372" i="3"/>
  <c r="F372" i="3"/>
  <c r="E372" i="3"/>
  <c r="D372" i="3"/>
  <c r="C372" i="3"/>
  <c r="O371" i="3"/>
  <c r="N371" i="3"/>
  <c r="M371" i="3"/>
  <c r="L371" i="3"/>
  <c r="K371" i="3"/>
  <c r="J371" i="3"/>
  <c r="I371" i="3"/>
  <c r="H371" i="3"/>
  <c r="G371" i="3"/>
  <c r="F371" i="3"/>
  <c r="E371" i="3"/>
  <c r="D371" i="3"/>
  <c r="C371" i="3"/>
  <c r="O370" i="3"/>
  <c r="N370" i="3"/>
  <c r="M370" i="3"/>
  <c r="L370" i="3"/>
  <c r="K370" i="3"/>
  <c r="J370" i="3"/>
  <c r="I370" i="3"/>
  <c r="H370" i="3"/>
  <c r="G370" i="3"/>
  <c r="F370" i="3"/>
  <c r="E370" i="3"/>
  <c r="D370" i="3"/>
  <c r="C370" i="3"/>
  <c r="O369" i="3"/>
  <c r="N369" i="3"/>
  <c r="M369" i="3"/>
  <c r="L369" i="3"/>
  <c r="K369" i="3"/>
  <c r="J369" i="3"/>
  <c r="I369" i="3"/>
  <c r="H369" i="3"/>
  <c r="G369" i="3"/>
  <c r="F369" i="3"/>
  <c r="E369" i="3"/>
  <c r="D369" i="3"/>
  <c r="C369" i="3"/>
  <c r="O368" i="3"/>
  <c r="N368" i="3"/>
  <c r="M368" i="3"/>
  <c r="L368" i="3"/>
  <c r="K368" i="3"/>
  <c r="J368" i="3"/>
  <c r="I368" i="3"/>
  <c r="H368" i="3"/>
  <c r="G368" i="3"/>
  <c r="F368" i="3"/>
  <c r="E368" i="3"/>
  <c r="D368" i="3"/>
  <c r="C368" i="3"/>
  <c r="O367" i="3"/>
  <c r="N367" i="3"/>
  <c r="M367" i="3"/>
  <c r="L367" i="3"/>
  <c r="K367" i="3"/>
  <c r="J367" i="3"/>
  <c r="I367" i="3"/>
  <c r="H367" i="3"/>
  <c r="G367" i="3"/>
  <c r="F367" i="3"/>
  <c r="E367" i="3"/>
  <c r="D367" i="3"/>
  <c r="C367" i="3"/>
  <c r="O366" i="3"/>
  <c r="N366" i="3"/>
  <c r="M366" i="3"/>
  <c r="L366" i="3"/>
  <c r="K366" i="3"/>
  <c r="J366" i="3"/>
  <c r="I366" i="3"/>
  <c r="H366" i="3"/>
  <c r="G366" i="3"/>
  <c r="F366" i="3"/>
  <c r="E366" i="3"/>
  <c r="D366" i="3"/>
  <c r="C366" i="3"/>
  <c r="O365" i="3"/>
  <c r="N365" i="3"/>
  <c r="M365" i="3"/>
  <c r="L365" i="3"/>
  <c r="K365" i="3"/>
  <c r="J365" i="3"/>
  <c r="I365" i="3"/>
  <c r="H365" i="3"/>
  <c r="G365" i="3"/>
  <c r="F365" i="3"/>
  <c r="E365" i="3"/>
  <c r="D365" i="3"/>
  <c r="C365" i="3"/>
  <c r="O364" i="3"/>
  <c r="N364" i="3"/>
  <c r="M364" i="3"/>
  <c r="L364" i="3"/>
  <c r="K364" i="3"/>
  <c r="J364" i="3"/>
  <c r="I364" i="3"/>
  <c r="H364" i="3"/>
  <c r="G364" i="3"/>
  <c r="F364" i="3"/>
  <c r="E364" i="3"/>
  <c r="D364" i="3"/>
  <c r="C364" i="3"/>
  <c r="O363" i="3"/>
  <c r="N363" i="3"/>
  <c r="M363" i="3"/>
  <c r="L363" i="3"/>
  <c r="K363" i="3"/>
  <c r="J363" i="3"/>
  <c r="I363" i="3"/>
  <c r="H363" i="3"/>
  <c r="G363" i="3"/>
  <c r="F363" i="3"/>
  <c r="E363" i="3"/>
  <c r="D363" i="3"/>
  <c r="C363" i="3"/>
  <c r="O362" i="3"/>
  <c r="N362" i="3"/>
  <c r="M362" i="3"/>
  <c r="L362" i="3"/>
  <c r="K362" i="3"/>
  <c r="J362" i="3"/>
  <c r="I362" i="3"/>
  <c r="H362" i="3"/>
  <c r="G362" i="3"/>
  <c r="F362" i="3"/>
  <c r="E362" i="3"/>
  <c r="D362" i="3"/>
  <c r="C362" i="3"/>
  <c r="O361" i="3"/>
  <c r="N361" i="3"/>
  <c r="M361" i="3"/>
  <c r="L361" i="3"/>
  <c r="K361" i="3"/>
  <c r="J361" i="3"/>
  <c r="I361" i="3"/>
  <c r="H361" i="3"/>
  <c r="G361" i="3"/>
  <c r="F361" i="3"/>
  <c r="E361" i="3"/>
  <c r="D361" i="3"/>
  <c r="C361" i="3"/>
  <c r="O360" i="3"/>
  <c r="N360" i="3"/>
  <c r="M360" i="3"/>
  <c r="L360" i="3"/>
  <c r="K360" i="3"/>
  <c r="J360" i="3"/>
  <c r="I360" i="3"/>
  <c r="H360" i="3"/>
  <c r="G360" i="3"/>
  <c r="F360" i="3"/>
  <c r="E360" i="3"/>
  <c r="D360" i="3"/>
  <c r="C360" i="3"/>
  <c r="O359" i="3"/>
  <c r="N359" i="3"/>
  <c r="M359" i="3"/>
  <c r="L359" i="3"/>
  <c r="K359" i="3"/>
  <c r="J359" i="3"/>
  <c r="I359" i="3"/>
  <c r="H359" i="3"/>
  <c r="G359" i="3"/>
  <c r="F359" i="3"/>
  <c r="E359" i="3"/>
  <c r="D359" i="3"/>
  <c r="C359" i="3"/>
  <c r="O358" i="3"/>
  <c r="N358" i="3"/>
  <c r="M358" i="3"/>
  <c r="L358" i="3"/>
  <c r="K358" i="3"/>
  <c r="J358" i="3"/>
  <c r="I358" i="3"/>
  <c r="H358" i="3"/>
  <c r="G358" i="3"/>
  <c r="F358" i="3"/>
  <c r="E358" i="3"/>
  <c r="D358" i="3"/>
  <c r="C358" i="3"/>
  <c r="O357" i="3"/>
  <c r="N357" i="3"/>
  <c r="M357" i="3"/>
  <c r="L357" i="3"/>
  <c r="K357" i="3"/>
  <c r="J357" i="3"/>
  <c r="I357" i="3"/>
  <c r="H357" i="3"/>
  <c r="G357" i="3"/>
  <c r="F357" i="3"/>
  <c r="E357" i="3"/>
  <c r="D357" i="3"/>
  <c r="C357" i="3"/>
  <c r="O356" i="3"/>
  <c r="N356" i="3"/>
  <c r="M356" i="3"/>
  <c r="L356" i="3"/>
  <c r="K356" i="3"/>
  <c r="J356" i="3"/>
  <c r="I356" i="3"/>
  <c r="H356" i="3"/>
  <c r="G356" i="3"/>
  <c r="F356" i="3"/>
  <c r="E356" i="3"/>
  <c r="D356" i="3"/>
  <c r="C356" i="3"/>
  <c r="O355" i="3"/>
  <c r="N355" i="3"/>
  <c r="M355" i="3"/>
  <c r="L355" i="3"/>
  <c r="K355" i="3"/>
  <c r="J355" i="3"/>
  <c r="I355" i="3"/>
  <c r="H355" i="3"/>
  <c r="G355" i="3"/>
  <c r="F355" i="3"/>
  <c r="E355" i="3"/>
  <c r="D355" i="3"/>
  <c r="C355" i="3"/>
  <c r="O354" i="3"/>
  <c r="N354" i="3"/>
  <c r="M354" i="3"/>
  <c r="L354" i="3"/>
  <c r="K354" i="3"/>
  <c r="J354" i="3"/>
  <c r="I354" i="3"/>
  <c r="H354" i="3"/>
  <c r="G354" i="3"/>
  <c r="F354" i="3"/>
  <c r="E354" i="3"/>
  <c r="D354" i="3"/>
  <c r="C354" i="3"/>
  <c r="O353" i="3"/>
  <c r="N353" i="3"/>
  <c r="M353" i="3"/>
  <c r="L353" i="3"/>
  <c r="K353" i="3"/>
  <c r="J353" i="3"/>
  <c r="I353" i="3"/>
  <c r="H353" i="3"/>
  <c r="G353" i="3"/>
  <c r="F353" i="3"/>
  <c r="E353" i="3"/>
  <c r="D353" i="3"/>
  <c r="C353" i="3"/>
  <c r="O352" i="3"/>
  <c r="N352" i="3"/>
  <c r="M352" i="3"/>
  <c r="L352" i="3"/>
  <c r="K352" i="3"/>
  <c r="J352" i="3"/>
  <c r="I352" i="3"/>
  <c r="H352" i="3"/>
  <c r="G352" i="3"/>
  <c r="F352" i="3"/>
  <c r="E352" i="3"/>
  <c r="D352" i="3"/>
  <c r="C352" i="3"/>
  <c r="O351" i="3"/>
  <c r="N351" i="3"/>
  <c r="M351" i="3"/>
  <c r="L351" i="3"/>
  <c r="K351" i="3"/>
  <c r="J351" i="3"/>
  <c r="I351" i="3"/>
  <c r="H351" i="3"/>
  <c r="G351" i="3"/>
  <c r="F351" i="3"/>
  <c r="E351" i="3"/>
  <c r="D351" i="3"/>
  <c r="C351" i="3"/>
  <c r="O350" i="3"/>
  <c r="N350" i="3"/>
  <c r="M350" i="3"/>
  <c r="L350" i="3"/>
  <c r="K350" i="3"/>
  <c r="J350" i="3"/>
  <c r="I350" i="3"/>
  <c r="H350" i="3"/>
  <c r="G350" i="3"/>
  <c r="F350" i="3"/>
  <c r="E350" i="3"/>
  <c r="D350" i="3"/>
  <c r="C350" i="3"/>
  <c r="O349" i="3"/>
  <c r="N349" i="3"/>
  <c r="M349" i="3"/>
  <c r="L349" i="3"/>
  <c r="K349" i="3"/>
  <c r="J349" i="3"/>
  <c r="I349" i="3"/>
  <c r="H349" i="3"/>
  <c r="G349" i="3"/>
  <c r="F349" i="3"/>
  <c r="E349" i="3"/>
  <c r="D349" i="3"/>
  <c r="C349" i="3"/>
  <c r="O348" i="3"/>
  <c r="N348" i="3"/>
  <c r="M348" i="3"/>
  <c r="L348" i="3"/>
  <c r="K348" i="3"/>
  <c r="J348" i="3"/>
  <c r="I348" i="3"/>
  <c r="H348" i="3"/>
  <c r="G348" i="3"/>
  <c r="F348" i="3"/>
  <c r="E348" i="3"/>
  <c r="D348" i="3"/>
  <c r="C348" i="3"/>
  <c r="O347" i="3"/>
  <c r="N347" i="3"/>
  <c r="M347" i="3"/>
  <c r="L347" i="3"/>
  <c r="K347" i="3"/>
  <c r="J347" i="3"/>
  <c r="I347" i="3"/>
  <c r="H347" i="3"/>
  <c r="G347" i="3"/>
  <c r="F347" i="3"/>
  <c r="E347" i="3"/>
  <c r="D347" i="3"/>
  <c r="C347" i="3"/>
  <c r="O346" i="3"/>
  <c r="N346" i="3"/>
  <c r="M346" i="3"/>
  <c r="L346" i="3"/>
  <c r="K346" i="3"/>
  <c r="J346" i="3"/>
  <c r="I346" i="3"/>
  <c r="H346" i="3"/>
  <c r="G346" i="3"/>
  <c r="F346" i="3"/>
  <c r="E346" i="3"/>
  <c r="D346" i="3"/>
  <c r="C346" i="3"/>
  <c r="O345" i="3"/>
  <c r="N345" i="3"/>
  <c r="M345" i="3"/>
  <c r="L345" i="3"/>
  <c r="K345" i="3"/>
  <c r="J345" i="3"/>
  <c r="I345" i="3"/>
  <c r="H345" i="3"/>
  <c r="G345" i="3"/>
  <c r="F345" i="3"/>
  <c r="E345" i="3"/>
  <c r="D345" i="3"/>
  <c r="C345" i="3"/>
  <c r="O344" i="3"/>
  <c r="N344" i="3"/>
  <c r="M344" i="3"/>
  <c r="L344" i="3"/>
  <c r="K344" i="3"/>
  <c r="J344" i="3"/>
  <c r="I344" i="3"/>
  <c r="H344" i="3"/>
  <c r="G344" i="3"/>
  <c r="F344" i="3"/>
  <c r="E344" i="3"/>
  <c r="D344" i="3"/>
  <c r="C344" i="3"/>
  <c r="O343" i="3"/>
  <c r="N343" i="3"/>
  <c r="M343" i="3"/>
  <c r="L343" i="3"/>
  <c r="K343" i="3"/>
  <c r="J343" i="3"/>
  <c r="I343" i="3"/>
  <c r="H343" i="3"/>
  <c r="G343" i="3"/>
  <c r="F343" i="3"/>
  <c r="E343" i="3"/>
  <c r="D343" i="3"/>
  <c r="C343" i="3"/>
  <c r="O342" i="3"/>
  <c r="N342" i="3"/>
  <c r="M342" i="3"/>
  <c r="L342" i="3"/>
  <c r="K342" i="3"/>
  <c r="J342" i="3"/>
  <c r="I342" i="3"/>
  <c r="H342" i="3"/>
  <c r="G342" i="3"/>
  <c r="F342" i="3"/>
  <c r="E342" i="3"/>
  <c r="D342" i="3"/>
  <c r="C342" i="3"/>
  <c r="O341" i="3"/>
  <c r="N341" i="3"/>
  <c r="M341" i="3"/>
  <c r="L341" i="3"/>
  <c r="K341" i="3"/>
  <c r="J341" i="3"/>
  <c r="I341" i="3"/>
  <c r="H341" i="3"/>
  <c r="G341" i="3"/>
  <c r="F341" i="3"/>
  <c r="E341" i="3"/>
  <c r="D341" i="3"/>
  <c r="C341" i="3"/>
  <c r="O340" i="3"/>
  <c r="N340" i="3"/>
  <c r="M340" i="3"/>
  <c r="L340" i="3"/>
  <c r="K340" i="3"/>
  <c r="J340" i="3"/>
  <c r="I340" i="3"/>
  <c r="H340" i="3"/>
  <c r="G340" i="3"/>
  <c r="F340" i="3"/>
  <c r="E340" i="3"/>
  <c r="D340" i="3"/>
  <c r="C340" i="3"/>
  <c r="O339" i="3"/>
  <c r="N339" i="3"/>
  <c r="M339" i="3"/>
  <c r="L339" i="3"/>
  <c r="K339" i="3"/>
  <c r="J339" i="3"/>
  <c r="I339" i="3"/>
  <c r="H339" i="3"/>
  <c r="G339" i="3"/>
  <c r="F339" i="3"/>
  <c r="E339" i="3"/>
  <c r="D339" i="3"/>
  <c r="C339" i="3"/>
  <c r="O338" i="3"/>
  <c r="N338" i="3"/>
  <c r="M338" i="3"/>
  <c r="L338" i="3"/>
  <c r="K338" i="3"/>
  <c r="J338" i="3"/>
  <c r="I338" i="3"/>
  <c r="H338" i="3"/>
  <c r="G338" i="3"/>
  <c r="F338" i="3"/>
  <c r="E338" i="3"/>
  <c r="D338" i="3"/>
  <c r="C338" i="3"/>
  <c r="O337" i="3"/>
  <c r="N337" i="3"/>
  <c r="M337" i="3"/>
  <c r="L337" i="3"/>
  <c r="K337" i="3"/>
  <c r="J337" i="3"/>
  <c r="I337" i="3"/>
  <c r="H337" i="3"/>
  <c r="G337" i="3"/>
  <c r="F337" i="3"/>
  <c r="E337" i="3"/>
  <c r="D337" i="3"/>
  <c r="C337" i="3"/>
  <c r="O336" i="3"/>
  <c r="N336" i="3"/>
  <c r="M336" i="3"/>
  <c r="L336" i="3"/>
  <c r="K336" i="3"/>
  <c r="J336" i="3"/>
  <c r="I336" i="3"/>
  <c r="H336" i="3"/>
  <c r="G336" i="3"/>
  <c r="F336" i="3"/>
  <c r="E336" i="3"/>
  <c r="D336" i="3"/>
  <c r="C336" i="3"/>
  <c r="O335" i="3"/>
  <c r="N335" i="3"/>
  <c r="M335" i="3"/>
  <c r="L335" i="3"/>
  <c r="K335" i="3"/>
  <c r="J335" i="3"/>
  <c r="I335" i="3"/>
  <c r="H335" i="3"/>
  <c r="G335" i="3"/>
  <c r="F335" i="3"/>
  <c r="E335" i="3"/>
  <c r="D335" i="3"/>
  <c r="C335" i="3"/>
  <c r="O334" i="3"/>
  <c r="N334" i="3"/>
  <c r="M334" i="3"/>
  <c r="L334" i="3"/>
  <c r="K334" i="3"/>
  <c r="J334" i="3"/>
  <c r="I334" i="3"/>
  <c r="H334" i="3"/>
  <c r="G334" i="3"/>
  <c r="F334" i="3"/>
  <c r="E334" i="3"/>
  <c r="D334" i="3"/>
  <c r="C334" i="3"/>
  <c r="O333" i="3"/>
  <c r="N333" i="3"/>
  <c r="M333" i="3"/>
  <c r="L333" i="3"/>
  <c r="K333" i="3"/>
  <c r="J333" i="3"/>
  <c r="I333" i="3"/>
  <c r="H333" i="3"/>
  <c r="G333" i="3"/>
  <c r="F333" i="3"/>
  <c r="E333" i="3"/>
  <c r="D333" i="3"/>
  <c r="C333" i="3"/>
  <c r="O332" i="3"/>
  <c r="N332" i="3"/>
  <c r="M332" i="3"/>
  <c r="L332" i="3"/>
  <c r="K332" i="3"/>
  <c r="J332" i="3"/>
  <c r="I332" i="3"/>
  <c r="H332" i="3"/>
  <c r="G332" i="3"/>
  <c r="F332" i="3"/>
  <c r="E332" i="3"/>
  <c r="D332" i="3"/>
  <c r="C332" i="3"/>
  <c r="O331" i="3"/>
  <c r="N331" i="3"/>
  <c r="M331" i="3"/>
  <c r="L331" i="3"/>
  <c r="K331" i="3"/>
  <c r="J331" i="3"/>
  <c r="I331" i="3"/>
  <c r="H331" i="3"/>
  <c r="G331" i="3"/>
  <c r="F331" i="3"/>
  <c r="E331" i="3"/>
  <c r="D331" i="3"/>
  <c r="C331" i="3"/>
  <c r="O330" i="3"/>
  <c r="N330" i="3"/>
  <c r="M330" i="3"/>
  <c r="L330" i="3"/>
  <c r="K330" i="3"/>
  <c r="J330" i="3"/>
  <c r="I330" i="3"/>
  <c r="H330" i="3"/>
  <c r="G330" i="3"/>
  <c r="F330" i="3"/>
  <c r="E330" i="3"/>
  <c r="D330" i="3"/>
  <c r="C330" i="3"/>
  <c r="O329" i="3"/>
  <c r="N329" i="3"/>
  <c r="M329" i="3"/>
  <c r="L329" i="3"/>
  <c r="K329" i="3"/>
  <c r="J329" i="3"/>
  <c r="I329" i="3"/>
  <c r="H329" i="3"/>
  <c r="G329" i="3"/>
  <c r="F329" i="3"/>
  <c r="E329" i="3"/>
  <c r="D329" i="3"/>
  <c r="C329" i="3"/>
  <c r="O328" i="3"/>
  <c r="N328" i="3"/>
  <c r="M328" i="3"/>
  <c r="L328" i="3"/>
  <c r="K328" i="3"/>
  <c r="J328" i="3"/>
  <c r="I328" i="3"/>
  <c r="H328" i="3"/>
  <c r="G328" i="3"/>
  <c r="F328" i="3"/>
  <c r="E328" i="3"/>
  <c r="D328" i="3"/>
  <c r="C328" i="3"/>
  <c r="O327" i="3"/>
  <c r="N327" i="3"/>
  <c r="M327" i="3"/>
  <c r="L327" i="3"/>
  <c r="K327" i="3"/>
  <c r="J327" i="3"/>
  <c r="I327" i="3"/>
  <c r="H327" i="3"/>
  <c r="G327" i="3"/>
  <c r="F327" i="3"/>
  <c r="E327" i="3"/>
  <c r="D327" i="3"/>
  <c r="C327" i="3"/>
  <c r="O326" i="3"/>
  <c r="N326" i="3"/>
  <c r="M326" i="3"/>
  <c r="L326" i="3"/>
  <c r="K326" i="3"/>
  <c r="J326" i="3"/>
  <c r="I326" i="3"/>
  <c r="H326" i="3"/>
  <c r="G326" i="3"/>
  <c r="F326" i="3"/>
  <c r="E326" i="3"/>
  <c r="D326" i="3"/>
  <c r="C326" i="3"/>
  <c r="O325" i="3"/>
  <c r="N325" i="3"/>
  <c r="M325" i="3"/>
  <c r="L325" i="3"/>
  <c r="K325" i="3"/>
  <c r="J325" i="3"/>
  <c r="I325" i="3"/>
  <c r="H325" i="3"/>
  <c r="G325" i="3"/>
  <c r="F325" i="3"/>
  <c r="E325" i="3"/>
  <c r="D325" i="3"/>
  <c r="C325" i="3"/>
  <c r="O324" i="3"/>
  <c r="N324" i="3"/>
  <c r="M324" i="3"/>
  <c r="L324" i="3"/>
  <c r="K324" i="3"/>
  <c r="J324" i="3"/>
  <c r="I324" i="3"/>
  <c r="H324" i="3"/>
  <c r="G324" i="3"/>
  <c r="F324" i="3"/>
  <c r="E324" i="3"/>
  <c r="D324" i="3"/>
  <c r="C324" i="3"/>
  <c r="O323" i="3"/>
  <c r="N323" i="3"/>
  <c r="M323" i="3"/>
  <c r="L323" i="3"/>
  <c r="K323" i="3"/>
  <c r="J323" i="3"/>
  <c r="I323" i="3"/>
  <c r="H323" i="3"/>
  <c r="G323" i="3"/>
  <c r="F323" i="3"/>
  <c r="E323" i="3"/>
  <c r="D323" i="3"/>
  <c r="C323" i="3"/>
  <c r="O322" i="3"/>
  <c r="N322" i="3"/>
  <c r="M322" i="3"/>
  <c r="L322" i="3"/>
  <c r="K322" i="3"/>
  <c r="J322" i="3"/>
  <c r="I322" i="3"/>
  <c r="H322" i="3"/>
  <c r="G322" i="3"/>
  <c r="F322" i="3"/>
  <c r="E322" i="3"/>
  <c r="D322" i="3"/>
  <c r="C322" i="3"/>
  <c r="O321" i="3"/>
  <c r="N321" i="3"/>
  <c r="M321" i="3"/>
  <c r="L321" i="3"/>
  <c r="K321" i="3"/>
  <c r="J321" i="3"/>
  <c r="I321" i="3"/>
  <c r="H321" i="3"/>
  <c r="G321" i="3"/>
  <c r="F321" i="3"/>
  <c r="E321" i="3"/>
  <c r="D321" i="3"/>
  <c r="C321" i="3"/>
  <c r="O320" i="3"/>
  <c r="N320" i="3"/>
  <c r="M320" i="3"/>
  <c r="L320" i="3"/>
  <c r="K320" i="3"/>
  <c r="J320" i="3"/>
  <c r="I320" i="3"/>
  <c r="H320" i="3"/>
  <c r="G320" i="3"/>
  <c r="F320" i="3"/>
  <c r="E320" i="3"/>
  <c r="D320" i="3"/>
  <c r="C320" i="3"/>
  <c r="O319" i="3"/>
  <c r="N319" i="3"/>
  <c r="M319" i="3"/>
  <c r="L319" i="3"/>
  <c r="K319" i="3"/>
  <c r="J319" i="3"/>
  <c r="I319" i="3"/>
  <c r="H319" i="3"/>
  <c r="G319" i="3"/>
  <c r="F319" i="3"/>
  <c r="E319" i="3"/>
  <c r="D319" i="3"/>
  <c r="C319" i="3"/>
  <c r="O318" i="3"/>
  <c r="N318" i="3"/>
  <c r="M318" i="3"/>
  <c r="L318" i="3"/>
  <c r="K318" i="3"/>
  <c r="J318" i="3"/>
  <c r="I318" i="3"/>
  <c r="H318" i="3"/>
  <c r="G318" i="3"/>
  <c r="F318" i="3"/>
  <c r="E318" i="3"/>
  <c r="D318" i="3"/>
  <c r="C318" i="3"/>
  <c r="O317" i="3"/>
  <c r="N317" i="3"/>
  <c r="M317" i="3"/>
  <c r="L317" i="3"/>
  <c r="K317" i="3"/>
  <c r="J317" i="3"/>
  <c r="I317" i="3"/>
  <c r="H317" i="3"/>
  <c r="G317" i="3"/>
  <c r="F317" i="3"/>
  <c r="E317" i="3"/>
  <c r="D317" i="3"/>
  <c r="C317" i="3"/>
  <c r="O316" i="3"/>
  <c r="N316" i="3"/>
  <c r="M316" i="3"/>
  <c r="L316" i="3"/>
  <c r="K316" i="3"/>
  <c r="J316" i="3"/>
  <c r="I316" i="3"/>
  <c r="H316" i="3"/>
  <c r="G316" i="3"/>
  <c r="F316" i="3"/>
  <c r="E316" i="3"/>
  <c r="D316" i="3"/>
  <c r="C316" i="3"/>
  <c r="O315" i="3"/>
  <c r="N315" i="3"/>
  <c r="M315" i="3"/>
  <c r="L315" i="3"/>
  <c r="K315" i="3"/>
  <c r="J315" i="3"/>
  <c r="I315" i="3"/>
  <c r="H315" i="3"/>
  <c r="G315" i="3"/>
  <c r="F315" i="3"/>
  <c r="E315" i="3"/>
  <c r="D315" i="3"/>
  <c r="C315" i="3"/>
  <c r="O314" i="3"/>
  <c r="N314" i="3"/>
  <c r="M314" i="3"/>
  <c r="L314" i="3"/>
  <c r="K314" i="3"/>
  <c r="J314" i="3"/>
  <c r="I314" i="3"/>
  <c r="H314" i="3"/>
  <c r="G314" i="3"/>
  <c r="F314" i="3"/>
  <c r="E314" i="3"/>
  <c r="D314" i="3"/>
  <c r="C314" i="3"/>
  <c r="O313" i="3"/>
  <c r="N313" i="3"/>
  <c r="M313" i="3"/>
  <c r="L313" i="3"/>
  <c r="K313" i="3"/>
  <c r="J313" i="3"/>
  <c r="I313" i="3"/>
  <c r="H313" i="3"/>
  <c r="G313" i="3"/>
  <c r="F313" i="3"/>
  <c r="E313" i="3"/>
  <c r="D313" i="3"/>
  <c r="C313" i="3"/>
  <c r="O312" i="3"/>
  <c r="N312" i="3"/>
  <c r="M312" i="3"/>
  <c r="L312" i="3"/>
  <c r="K312" i="3"/>
  <c r="J312" i="3"/>
  <c r="I312" i="3"/>
  <c r="H312" i="3"/>
  <c r="G312" i="3"/>
  <c r="F312" i="3"/>
  <c r="E312" i="3"/>
  <c r="D312" i="3"/>
  <c r="C312" i="3"/>
  <c r="O311" i="3"/>
  <c r="N311" i="3"/>
  <c r="M311" i="3"/>
  <c r="L311" i="3"/>
  <c r="K311" i="3"/>
  <c r="J311" i="3"/>
  <c r="I311" i="3"/>
  <c r="H311" i="3"/>
  <c r="G311" i="3"/>
  <c r="F311" i="3"/>
  <c r="E311" i="3"/>
  <c r="D311" i="3"/>
  <c r="C311" i="3"/>
  <c r="O310" i="3"/>
  <c r="N310" i="3"/>
  <c r="M310" i="3"/>
  <c r="L310" i="3"/>
  <c r="K310" i="3"/>
  <c r="J310" i="3"/>
  <c r="I310" i="3"/>
  <c r="H310" i="3"/>
  <c r="G310" i="3"/>
  <c r="F310" i="3"/>
  <c r="E310" i="3"/>
  <c r="D310" i="3"/>
  <c r="C310" i="3"/>
  <c r="O309" i="3"/>
  <c r="N309" i="3"/>
  <c r="M309" i="3"/>
  <c r="L309" i="3"/>
  <c r="K309" i="3"/>
  <c r="J309" i="3"/>
  <c r="I309" i="3"/>
  <c r="H309" i="3"/>
  <c r="G309" i="3"/>
  <c r="F309" i="3"/>
  <c r="E309" i="3"/>
  <c r="D309" i="3"/>
  <c r="C309" i="3"/>
  <c r="O308" i="3"/>
  <c r="N308" i="3"/>
  <c r="M308" i="3"/>
  <c r="L308" i="3"/>
  <c r="K308" i="3"/>
  <c r="J308" i="3"/>
  <c r="I308" i="3"/>
  <c r="H308" i="3"/>
  <c r="G308" i="3"/>
  <c r="F308" i="3"/>
  <c r="E308" i="3"/>
  <c r="D308" i="3"/>
  <c r="C308" i="3"/>
  <c r="O307" i="3"/>
  <c r="N307" i="3"/>
  <c r="M307" i="3"/>
  <c r="L307" i="3"/>
  <c r="K307" i="3"/>
  <c r="J307" i="3"/>
  <c r="I307" i="3"/>
  <c r="H307" i="3"/>
  <c r="G307" i="3"/>
  <c r="F307" i="3"/>
  <c r="E307" i="3"/>
  <c r="D307" i="3"/>
  <c r="C307" i="3"/>
  <c r="O306" i="3"/>
  <c r="N306" i="3"/>
  <c r="M306" i="3"/>
  <c r="L306" i="3"/>
  <c r="K306" i="3"/>
  <c r="J306" i="3"/>
  <c r="I306" i="3"/>
  <c r="H306" i="3"/>
  <c r="G306" i="3"/>
  <c r="F306" i="3"/>
  <c r="E306" i="3"/>
  <c r="D306" i="3"/>
  <c r="C306" i="3"/>
  <c r="O305" i="3"/>
  <c r="N305" i="3"/>
  <c r="M305" i="3"/>
  <c r="L305" i="3"/>
  <c r="K305" i="3"/>
  <c r="J305" i="3"/>
  <c r="I305" i="3"/>
  <c r="H305" i="3"/>
  <c r="G305" i="3"/>
  <c r="F305" i="3"/>
  <c r="E305" i="3"/>
  <c r="D305" i="3"/>
  <c r="C305" i="3"/>
  <c r="O304" i="3"/>
  <c r="N304" i="3"/>
  <c r="M304" i="3"/>
  <c r="L304" i="3"/>
  <c r="K304" i="3"/>
  <c r="J304" i="3"/>
  <c r="I304" i="3"/>
  <c r="H304" i="3"/>
  <c r="G304" i="3"/>
  <c r="F304" i="3"/>
  <c r="E304" i="3"/>
  <c r="D304" i="3"/>
  <c r="C304" i="3"/>
  <c r="O303" i="3"/>
  <c r="N303" i="3"/>
  <c r="M303" i="3"/>
  <c r="L303" i="3"/>
  <c r="K303" i="3"/>
  <c r="J303" i="3"/>
  <c r="I303" i="3"/>
  <c r="H303" i="3"/>
  <c r="G303" i="3"/>
  <c r="F303" i="3"/>
  <c r="E303" i="3"/>
  <c r="D303" i="3"/>
  <c r="C303" i="3"/>
  <c r="O302" i="3"/>
  <c r="N302" i="3"/>
  <c r="M302" i="3"/>
  <c r="L302" i="3"/>
  <c r="K302" i="3"/>
  <c r="J302" i="3"/>
  <c r="I302" i="3"/>
  <c r="H302" i="3"/>
  <c r="G302" i="3"/>
  <c r="F302" i="3"/>
  <c r="E302" i="3"/>
  <c r="D302" i="3"/>
  <c r="C302" i="3"/>
  <c r="O301" i="3"/>
  <c r="N301" i="3"/>
  <c r="M301" i="3"/>
  <c r="L301" i="3"/>
  <c r="K301" i="3"/>
  <c r="J301" i="3"/>
  <c r="I301" i="3"/>
  <c r="H301" i="3"/>
  <c r="G301" i="3"/>
  <c r="F301" i="3"/>
  <c r="E301" i="3"/>
  <c r="D301" i="3"/>
  <c r="C301" i="3"/>
  <c r="O300" i="3"/>
  <c r="N300" i="3"/>
  <c r="M300" i="3"/>
  <c r="L300" i="3"/>
  <c r="K300" i="3"/>
  <c r="J300" i="3"/>
  <c r="I300" i="3"/>
  <c r="H300" i="3"/>
  <c r="G300" i="3"/>
  <c r="F300" i="3"/>
  <c r="E300" i="3"/>
  <c r="D300" i="3"/>
  <c r="C300" i="3"/>
  <c r="O299" i="3"/>
  <c r="N299" i="3"/>
  <c r="M299" i="3"/>
  <c r="L299" i="3"/>
  <c r="K299" i="3"/>
  <c r="J299" i="3"/>
  <c r="I299" i="3"/>
  <c r="H299" i="3"/>
  <c r="G299" i="3"/>
  <c r="F299" i="3"/>
  <c r="E299" i="3"/>
  <c r="D299" i="3"/>
  <c r="C299" i="3"/>
  <c r="O298" i="3"/>
  <c r="N298" i="3"/>
  <c r="M298" i="3"/>
  <c r="L298" i="3"/>
  <c r="K298" i="3"/>
  <c r="J298" i="3"/>
  <c r="I298" i="3"/>
  <c r="H298" i="3"/>
  <c r="G298" i="3"/>
  <c r="F298" i="3"/>
  <c r="E298" i="3"/>
  <c r="D298" i="3"/>
  <c r="C298" i="3"/>
  <c r="O297" i="3"/>
  <c r="N297" i="3"/>
  <c r="M297" i="3"/>
  <c r="L297" i="3"/>
  <c r="K297" i="3"/>
  <c r="J297" i="3"/>
  <c r="I297" i="3"/>
  <c r="H297" i="3"/>
  <c r="G297" i="3"/>
  <c r="F297" i="3"/>
  <c r="E297" i="3"/>
  <c r="D297" i="3"/>
  <c r="C297" i="3"/>
  <c r="O296" i="3"/>
  <c r="N296" i="3"/>
  <c r="M296" i="3"/>
  <c r="L296" i="3"/>
  <c r="K296" i="3"/>
  <c r="J296" i="3"/>
  <c r="I296" i="3"/>
  <c r="H296" i="3"/>
  <c r="G296" i="3"/>
  <c r="F296" i="3"/>
  <c r="E296" i="3"/>
  <c r="D296" i="3"/>
  <c r="C296" i="3"/>
  <c r="O295" i="3"/>
  <c r="N295" i="3"/>
  <c r="M295" i="3"/>
  <c r="L295" i="3"/>
  <c r="K295" i="3"/>
  <c r="J295" i="3"/>
  <c r="I295" i="3"/>
  <c r="H295" i="3"/>
  <c r="G295" i="3"/>
  <c r="F295" i="3"/>
  <c r="E295" i="3"/>
  <c r="D295" i="3"/>
  <c r="C295" i="3"/>
  <c r="O294" i="3"/>
  <c r="N294" i="3"/>
  <c r="M294" i="3"/>
  <c r="L294" i="3"/>
  <c r="K294" i="3"/>
  <c r="J294" i="3"/>
  <c r="I294" i="3"/>
  <c r="H294" i="3"/>
  <c r="G294" i="3"/>
  <c r="F294" i="3"/>
  <c r="E294" i="3"/>
  <c r="D294" i="3"/>
  <c r="C294" i="3"/>
  <c r="O293" i="3"/>
  <c r="N293" i="3"/>
  <c r="M293" i="3"/>
  <c r="L293" i="3"/>
  <c r="K293" i="3"/>
  <c r="J293" i="3"/>
  <c r="I293" i="3"/>
  <c r="H293" i="3"/>
  <c r="G293" i="3"/>
  <c r="F293" i="3"/>
  <c r="E293" i="3"/>
  <c r="D293" i="3"/>
  <c r="C293" i="3"/>
  <c r="O292" i="3"/>
  <c r="N292" i="3"/>
  <c r="M292" i="3"/>
  <c r="L292" i="3"/>
  <c r="K292" i="3"/>
  <c r="J292" i="3"/>
  <c r="I292" i="3"/>
  <c r="H292" i="3"/>
  <c r="G292" i="3"/>
  <c r="F292" i="3"/>
  <c r="E292" i="3"/>
  <c r="D292" i="3"/>
  <c r="C292" i="3"/>
  <c r="O291" i="3"/>
  <c r="N291" i="3"/>
  <c r="M291" i="3"/>
  <c r="L291" i="3"/>
  <c r="K291" i="3"/>
  <c r="J291" i="3"/>
  <c r="I291" i="3"/>
  <c r="H291" i="3"/>
  <c r="G291" i="3"/>
  <c r="F291" i="3"/>
  <c r="E291" i="3"/>
  <c r="D291" i="3"/>
  <c r="C291" i="3"/>
  <c r="O290" i="3"/>
  <c r="N290" i="3"/>
  <c r="M290" i="3"/>
  <c r="L290" i="3"/>
  <c r="K290" i="3"/>
  <c r="J290" i="3"/>
  <c r="I290" i="3"/>
  <c r="H290" i="3"/>
  <c r="G290" i="3"/>
  <c r="F290" i="3"/>
  <c r="E290" i="3"/>
  <c r="D290" i="3"/>
  <c r="C290" i="3"/>
  <c r="O289" i="3"/>
  <c r="N289" i="3"/>
  <c r="M289" i="3"/>
  <c r="L289" i="3"/>
  <c r="K289" i="3"/>
  <c r="J289" i="3"/>
  <c r="I289" i="3"/>
  <c r="H289" i="3"/>
  <c r="G289" i="3"/>
  <c r="F289" i="3"/>
  <c r="E289" i="3"/>
  <c r="D289" i="3"/>
  <c r="C289" i="3"/>
  <c r="O288" i="3"/>
  <c r="N288" i="3"/>
  <c r="M288" i="3"/>
  <c r="L288" i="3"/>
  <c r="K288" i="3"/>
  <c r="J288" i="3"/>
  <c r="I288" i="3"/>
  <c r="H288" i="3"/>
  <c r="G288" i="3"/>
  <c r="F288" i="3"/>
  <c r="E288" i="3"/>
  <c r="D288" i="3"/>
  <c r="C288" i="3"/>
  <c r="O287" i="3"/>
  <c r="N287" i="3"/>
  <c r="M287" i="3"/>
  <c r="L287" i="3"/>
  <c r="K287" i="3"/>
  <c r="J287" i="3"/>
  <c r="I287" i="3"/>
  <c r="H287" i="3"/>
  <c r="G287" i="3"/>
  <c r="F287" i="3"/>
  <c r="E287" i="3"/>
  <c r="D287" i="3"/>
  <c r="C287" i="3"/>
  <c r="O286" i="3"/>
  <c r="N286" i="3"/>
  <c r="M286" i="3"/>
  <c r="L286" i="3"/>
  <c r="K286" i="3"/>
  <c r="J286" i="3"/>
  <c r="I286" i="3"/>
  <c r="H286" i="3"/>
  <c r="G286" i="3"/>
  <c r="F286" i="3"/>
  <c r="E286" i="3"/>
  <c r="D286" i="3"/>
  <c r="C286" i="3"/>
  <c r="O285" i="3"/>
  <c r="N285" i="3"/>
  <c r="M285" i="3"/>
  <c r="L285" i="3"/>
  <c r="K285" i="3"/>
  <c r="J285" i="3"/>
  <c r="I285" i="3"/>
  <c r="H285" i="3"/>
  <c r="G285" i="3"/>
  <c r="F285" i="3"/>
  <c r="E285" i="3"/>
  <c r="D285" i="3"/>
  <c r="C285" i="3"/>
  <c r="O284" i="3"/>
  <c r="N284" i="3"/>
  <c r="M284" i="3"/>
  <c r="L284" i="3"/>
  <c r="K284" i="3"/>
  <c r="J284" i="3"/>
  <c r="I284" i="3"/>
  <c r="H284" i="3"/>
  <c r="G284" i="3"/>
  <c r="F284" i="3"/>
  <c r="E284" i="3"/>
  <c r="D284" i="3"/>
  <c r="C284" i="3"/>
  <c r="O283" i="3"/>
  <c r="N283" i="3"/>
  <c r="M283" i="3"/>
  <c r="L283" i="3"/>
  <c r="K283" i="3"/>
  <c r="J283" i="3"/>
  <c r="I283" i="3"/>
  <c r="H283" i="3"/>
  <c r="G283" i="3"/>
  <c r="F283" i="3"/>
  <c r="E283" i="3"/>
  <c r="D283" i="3"/>
  <c r="C283" i="3"/>
  <c r="O282" i="3"/>
  <c r="N282" i="3"/>
  <c r="M282" i="3"/>
  <c r="L282" i="3"/>
  <c r="K282" i="3"/>
  <c r="J282" i="3"/>
  <c r="I282" i="3"/>
  <c r="H282" i="3"/>
  <c r="G282" i="3"/>
  <c r="F282" i="3"/>
  <c r="E282" i="3"/>
  <c r="D282" i="3"/>
  <c r="C282" i="3"/>
  <c r="O281" i="3"/>
  <c r="N281" i="3"/>
  <c r="M281" i="3"/>
  <c r="L281" i="3"/>
  <c r="K281" i="3"/>
  <c r="J281" i="3"/>
  <c r="I281" i="3"/>
  <c r="H281" i="3"/>
  <c r="G281" i="3"/>
  <c r="F281" i="3"/>
  <c r="E281" i="3"/>
  <c r="D281" i="3"/>
  <c r="C281" i="3"/>
  <c r="O280" i="3"/>
  <c r="N280" i="3"/>
  <c r="M280" i="3"/>
  <c r="L280" i="3"/>
  <c r="K280" i="3"/>
  <c r="J280" i="3"/>
  <c r="I280" i="3"/>
  <c r="H280" i="3"/>
  <c r="G280" i="3"/>
  <c r="F280" i="3"/>
  <c r="E280" i="3"/>
  <c r="D280" i="3"/>
  <c r="C280" i="3"/>
  <c r="O279" i="3"/>
  <c r="N279" i="3"/>
  <c r="M279" i="3"/>
  <c r="L279" i="3"/>
  <c r="K279" i="3"/>
  <c r="J279" i="3"/>
  <c r="I279" i="3"/>
  <c r="H279" i="3"/>
  <c r="G279" i="3"/>
  <c r="F279" i="3"/>
  <c r="E279" i="3"/>
  <c r="D279" i="3"/>
  <c r="C279" i="3"/>
  <c r="O278" i="3"/>
  <c r="N278" i="3"/>
  <c r="M278" i="3"/>
  <c r="L278" i="3"/>
  <c r="K278" i="3"/>
  <c r="J278" i="3"/>
  <c r="I278" i="3"/>
  <c r="H278" i="3"/>
  <c r="G278" i="3"/>
  <c r="F278" i="3"/>
  <c r="E278" i="3"/>
  <c r="D278" i="3"/>
  <c r="C278" i="3"/>
  <c r="O277" i="3"/>
  <c r="N277" i="3"/>
  <c r="M277" i="3"/>
  <c r="L277" i="3"/>
  <c r="K277" i="3"/>
  <c r="J277" i="3"/>
  <c r="I277" i="3"/>
  <c r="H277" i="3"/>
  <c r="G277" i="3"/>
  <c r="F277" i="3"/>
  <c r="E277" i="3"/>
  <c r="D277" i="3"/>
  <c r="C277" i="3"/>
  <c r="O276" i="3"/>
  <c r="N276" i="3"/>
  <c r="M276" i="3"/>
  <c r="L276" i="3"/>
  <c r="K276" i="3"/>
  <c r="J276" i="3"/>
  <c r="I276" i="3"/>
  <c r="H276" i="3"/>
  <c r="G276" i="3"/>
  <c r="F276" i="3"/>
  <c r="E276" i="3"/>
  <c r="D276" i="3"/>
  <c r="C276" i="3"/>
  <c r="O275" i="3"/>
  <c r="N275" i="3"/>
  <c r="M275" i="3"/>
  <c r="L275" i="3"/>
  <c r="K275" i="3"/>
  <c r="J275" i="3"/>
  <c r="I275" i="3"/>
  <c r="H275" i="3"/>
  <c r="G275" i="3"/>
  <c r="F275" i="3"/>
  <c r="E275" i="3"/>
  <c r="D275" i="3"/>
  <c r="C275" i="3"/>
  <c r="O274" i="3"/>
  <c r="N274" i="3"/>
  <c r="M274" i="3"/>
  <c r="L274" i="3"/>
  <c r="K274" i="3"/>
  <c r="J274" i="3"/>
  <c r="I274" i="3"/>
  <c r="H274" i="3"/>
  <c r="G274" i="3"/>
  <c r="F274" i="3"/>
  <c r="E274" i="3"/>
  <c r="D274" i="3"/>
  <c r="C274" i="3"/>
  <c r="O273" i="3"/>
  <c r="N273" i="3"/>
  <c r="M273" i="3"/>
  <c r="L273" i="3"/>
  <c r="K273" i="3"/>
  <c r="J273" i="3"/>
  <c r="I273" i="3"/>
  <c r="H273" i="3"/>
  <c r="G273" i="3"/>
  <c r="F273" i="3"/>
  <c r="E273" i="3"/>
  <c r="D273" i="3"/>
  <c r="C273" i="3"/>
  <c r="O272" i="3"/>
  <c r="N272" i="3"/>
  <c r="M272" i="3"/>
  <c r="L272" i="3"/>
  <c r="K272" i="3"/>
  <c r="J272" i="3"/>
  <c r="I272" i="3"/>
  <c r="H272" i="3"/>
  <c r="G272" i="3"/>
  <c r="F272" i="3"/>
  <c r="E272" i="3"/>
  <c r="D272" i="3"/>
  <c r="C272" i="3"/>
  <c r="O271" i="3"/>
  <c r="N271" i="3"/>
  <c r="M271" i="3"/>
  <c r="L271" i="3"/>
  <c r="K271" i="3"/>
  <c r="J271" i="3"/>
  <c r="I271" i="3"/>
  <c r="H271" i="3"/>
  <c r="G271" i="3"/>
  <c r="F271" i="3"/>
  <c r="E271" i="3"/>
  <c r="D271" i="3"/>
  <c r="C271" i="3"/>
  <c r="O270" i="3"/>
  <c r="N270" i="3"/>
  <c r="M270" i="3"/>
  <c r="L270" i="3"/>
  <c r="K270" i="3"/>
  <c r="J270" i="3"/>
  <c r="I270" i="3"/>
  <c r="H270" i="3"/>
  <c r="G270" i="3"/>
  <c r="F270" i="3"/>
  <c r="E270" i="3"/>
  <c r="D270" i="3"/>
  <c r="C270" i="3"/>
  <c r="O269" i="3"/>
  <c r="N269" i="3"/>
  <c r="M269" i="3"/>
  <c r="L269" i="3"/>
  <c r="K269" i="3"/>
  <c r="J269" i="3"/>
  <c r="I269" i="3"/>
  <c r="H269" i="3"/>
  <c r="G269" i="3"/>
  <c r="F269" i="3"/>
  <c r="E269" i="3"/>
  <c r="D269" i="3"/>
  <c r="C269" i="3"/>
  <c r="O268" i="3"/>
  <c r="N268" i="3"/>
  <c r="M268" i="3"/>
  <c r="L268" i="3"/>
  <c r="K268" i="3"/>
  <c r="J268" i="3"/>
  <c r="I268" i="3"/>
  <c r="H268" i="3"/>
  <c r="G268" i="3"/>
  <c r="F268" i="3"/>
  <c r="E268" i="3"/>
  <c r="D268" i="3"/>
  <c r="C268" i="3"/>
  <c r="O267" i="3"/>
  <c r="N267" i="3"/>
  <c r="M267" i="3"/>
  <c r="L267" i="3"/>
  <c r="K267" i="3"/>
  <c r="J267" i="3"/>
  <c r="I267" i="3"/>
  <c r="H267" i="3"/>
  <c r="G267" i="3"/>
  <c r="F267" i="3"/>
  <c r="E267" i="3"/>
  <c r="D267" i="3"/>
  <c r="C267" i="3"/>
  <c r="O266" i="3"/>
  <c r="N266" i="3"/>
  <c r="M266" i="3"/>
  <c r="L266" i="3"/>
  <c r="K266" i="3"/>
  <c r="J266" i="3"/>
  <c r="I266" i="3"/>
  <c r="H266" i="3"/>
  <c r="G266" i="3"/>
  <c r="F266" i="3"/>
  <c r="E266" i="3"/>
  <c r="D266" i="3"/>
  <c r="C266" i="3"/>
  <c r="O265" i="3"/>
  <c r="N265" i="3"/>
  <c r="M265" i="3"/>
  <c r="L265" i="3"/>
  <c r="K265" i="3"/>
  <c r="J265" i="3"/>
  <c r="I265" i="3"/>
  <c r="H265" i="3"/>
  <c r="G265" i="3"/>
  <c r="F265" i="3"/>
  <c r="E265" i="3"/>
  <c r="D265" i="3"/>
  <c r="C265" i="3"/>
  <c r="O264" i="3"/>
  <c r="N264" i="3"/>
  <c r="M264" i="3"/>
  <c r="L264" i="3"/>
  <c r="K264" i="3"/>
  <c r="J264" i="3"/>
  <c r="I264" i="3"/>
  <c r="H264" i="3"/>
  <c r="G264" i="3"/>
  <c r="F264" i="3"/>
  <c r="E264" i="3"/>
  <c r="D264" i="3"/>
  <c r="C264" i="3"/>
  <c r="O263" i="3"/>
  <c r="N263" i="3"/>
  <c r="M263" i="3"/>
  <c r="L263" i="3"/>
  <c r="K263" i="3"/>
  <c r="J263" i="3"/>
  <c r="I263" i="3"/>
  <c r="H263" i="3"/>
  <c r="G263" i="3"/>
  <c r="F263" i="3"/>
  <c r="E263" i="3"/>
  <c r="D263" i="3"/>
  <c r="C263" i="3"/>
  <c r="O262" i="3"/>
  <c r="N262" i="3"/>
  <c r="M262" i="3"/>
  <c r="L262" i="3"/>
  <c r="K262" i="3"/>
  <c r="J262" i="3"/>
  <c r="I262" i="3"/>
  <c r="H262" i="3"/>
  <c r="G262" i="3"/>
  <c r="F262" i="3"/>
  <c r="E262" i="3"/>
  <c r="D262" i="3"/>
  <c r="C262" i="3"/>
  <c r="O261" i="3"/>
  <c r="N261" i="3"/>
  <c r="M261" i="3"/>
  <c r="L261" i="3"/>
  <c r="K261" i="3"/>
  <c r="J261" i="3"/>
  <c r="I261" i="3"/>
  <c r="H261" i="3"/>
  <c r="G261" i="3"/>
  <c r="F261" i="3"/>
  <c r="E261" i="3"/>
  <c r="D261" i="3"/>
  <c r="C261" i="3"/>
  <c r="O260" i="3"/>
  <c r="N260" i="3"/>
  <c r="M260" i="3"/>
  <c r="L260" i="3"/>
  <c r="K260" i="3"/>
  <c r="J260" i="3"/>
  <c r="I260" i="3"/>
  <c r="H260" i="3"/>
  <c r="G260" i="3"/>
  <c r="F260" i="3"/>
  <c r="E260" i="3"/>
  <c r="D260" i="3"/>
  <c r="C260" i="3"/>
  <c r="O259" i="3"/>
  <c r="N259" i="3"/>
  <c r="M259" i="3"/>
  <c r="L259" i="3"/>
  <c r="K259" i="3"/>
  <c r="J259" i="3"/>
  <c r="I259" i="3"/>
  <c r="H259" i="3"/>
  <c r="G259" i="3"/>
  <c r="F259" i="3"/>
  <c r="E259" i="3"/>
  <c r="D259" i="3"/>
  <c r="C259" i="3"/>
  <c r="O258" i="3"/>
  <c r="N258" i="3"/>
  <c r="M258" i="3"/>
  <c r="L258" i="3"/>
  <c r="K258" i="3"/>
  <c r="J258" i="3"/>
  <c r="I258" i="3"/>
  <c r="H258" i="3"/>
  <c r="G258" i="3"/>
  <c r="F258" i="3"/>
  <c r="E258" i="3"/>
  <c r="D258" i="3"/>
  <c r="C258" i="3"/>
  <c r="O257" i="3"/>
  <c r="N257" i="3"/>
  <c r="M257" i="3"/>
  <c r="L257" i="3"/>
  <c r="K257" i="3"/>
  <c r="J257" i="3"/>
  <c r="I257" i="3"/>
  <c r="H257" i="3"/>
  <c r="G257" i="3"/>
  <c r="F257" i="3"/>
  <c r="E257" i="3"/>
  <c r="D257" i="3"/>
  <c r="C257" i="3"/>
  <c r="O256" i="3"/>
  <c r="N256" i="3"/>
  <c r="M256" i="3"/>
  <c r="L256" i="3"/>
  <c r="K256" i="3"/>
  <c r="J256" i="3"/>
  <c r="I256" i="3"/>
  <c r="H256" i="3"/>
  <c r="G256" i="3"/>
  <c r="F256" i="3"/>
  <c r="E256" i="3"/>
  <c r="D256" i="3"/>
  <c r="C256" i="3"/>
  <c r="O255" i="3"/>
  <c r="N255" i="3"/>
  <c r="M255" i="3"/>
  <c r="L255" i="3"/>
  <c r="K255" i="3"/>
  <c r="J255" i="3"/>
  <c r="I255" i="3"/>
  <c r="H255" i="3"/>
  <c r="G255" i="3"/>
  <c r="F255" i="3"/>
  <c r="E255" i="3"/>
  <c r="D255" i="3"/>
  <c r="C255" i="3"/>
  <c r="O254" i="3"/>
  <c r="N254" i="3"/>
  <c r="M254" i="3"/>
  <c r="L254" i="3"/>
  <c r="K254" i="3"/>
  <c r="J254" i="3"/>
  <c r="I254" i="3"/>
  <c r="H254" i="3"/>
  <c r="G254" i="3"/>
  <c r="F254" i="3"/>
  <c r="E254" i="3"/>
  <c r="D254" i="3"/>
  <c r="C254" i="3"/>
  <c r="O253" i="3"/>
  <c r="N253" i="3"/>
  <c r="M253" i="3"/>
  <c r="L253" i="3"/>
  <c r="K253" i="3"/>
  <c r="J253" i="3"/>
  <c r="I253" i="3"/>
  <c r="H253" i="3"/>
  <c r="G253" i="3"/>
  <c r="F253" i="3"/>
  <c r="E253" i="3"/>
  <c r="D253" i="3"/>
  <c r="C253" i="3"/>
  <c r="O252" i="3"/>
  <c r="N252" i="3"/>
  <c r="M252" i="3"/>
  <c r="L252" i="3"/>
  <c r="K252" i="3"/>
  <c r="J252" i="3"/>
  <c r="I252" i="3"/>
  <c r="H252" i="3"/>
  <c r="G252" i="3"/>
  <c r="F252" i="3"/>
  <c r="E252" i="3"/>
  <c r="D252" i="3"/>
  <c r="C252" i="3"/>
  <c r="O251" i="3"/>
  <c r="N251" i="3"/>
  <c r="M251" i="3"/>
  <c r="L251" i="3"/>
  <c r="K251" i="3"/>
  <c r="J251" i="3"/>
  <c r="I251" i="3"/>
  <c r="H251" i="3"/>
  <c r="G251" i="3"/>
  <c r="F251" i="3"/>
  <c r="E251" i="3"/>
  <c r="D251" i="3"/>
  <c r="C251" i="3"/>
  <c r="O250" i="3"/>
  <c r="N250" i="3"/>
  <c r="M250" i="3"/>
  <c r="L250" i="3"/>
  <c r="K250" i="3"/>
  <c r="J250" i="3"/>
  <c r="I250" i="3"/>
  <c r="H250" i="3"/>
  <c r="G250" i="3"/>
  <c r="F250" i="3"/>
  <c r="E250" i="3"/>
  <c r="D250" i="3"/>
  <c r="C250" i="3"/>
  <c r="O249" i="3"/>
  <c r="N249" i="3"/>
  <c r="M249" i="3"/>
  <c r="L249" i="3"/>
  <c r="K249" i="3"/>
  <c r="J249" i="3"/>
  <c r="I249" i="3"/>
  <c r="H249" i="3"/>
  <c r="G249" i="3"/>
  <c r="F249" i="3"/>
  <c r="E249" i="3"/>
  <c r="D249" i="3"/>
  <c r="C249" i="3"/>
  <c r="O248" i="3"/>
  <c r="N248" i="3"/>
  <c r="M248" i="3"/>
  <c r="L248" i="3"/>
  <c r="K248" i="3"/>
  <c r="J248" i="3"/>
  <c r="I248" i="3"/>
  <c r="H248" i="3"/>
  <c r="G248" i="3"/>
  <c r="F248" i="3"/>
  <c r="E248" i="3"/>
  <c r="D248" i="3"/>
  <c r="C248" i="3"/>
  <c r="O247" i="3"/>
  <c r="N247" i="3"/>
  <c r="M247" i="3"/>
  <c r="L247" i="3"/>
  <c r="K247" i="3"/>
  <c r="J247" i="3"/>
  <c r="I247" i="3"/>
  <c r="H247" i="3"/>
  <c r="G247" i="3"/>
  <c r="F247" i="3"/>
  <c r="E247" i="3"/>
  <c r="D247" i="3"/>
  <c r="C247" i="3"/>
  <c r="O246" i="3"/>
  <c r="N246" i="3"/>
  <c r="M246" i="3"/>
  <c r="L246" i="3"/>
  <c r="K246" i="3"/>
  <c r="J246" i="3"/>
  <c r="I246" i="3"/>
  <c r="H246" i="3"/>
  <c r="G246" i="3"/>
  <c r="F246" i="3"/>
  <c r="E246" i="3"/>
  <c r="D246" i="3"/>
  <c r="C246" i="3"/>
  <c r="O245" i="3"/>
  <c r="N245" i="3"/>
  <c r="M245" i="3"/>
  <c r="L245" i="3"/>
  <c r="K245" i="3"/>
  <c r="J245" i="3"/>
  <c r="I245" i="3"/>
  <c r="H245" i="3"/>
  <c r="G245" i="3"/>
  <c r="F245" i="3"/>
  <c r="E245" i="3"/>
  <c r="D245" i="3"/>
  <c r="C245" i="3"/>
  <c r="O244" i="3"/>
  <c r="N244" i="3"/>
  <c r="M244" i="3"/>
  <c r="L244" i="3"/>
  <c r="K244" i="3"/>
  <c r="J244" i="3"/>
  <c r="I244" i="3"/>
  <c r="H244" i="3"/>
  <c r="G244" i="3"/>
  <c r="F244" i="3"/>
  <c r="E244" i="3"/>
  <c r="D244" i="3"/>
  <c r="C244" i="3"/>
  <c r="O243" i="3"/>
  <c r="N243" i="3"/>
  <c r="M243" i="3"/>
  <c r="L243" i="3"/>
  <c r="K243" i="3"/>
  <c r="J243" i="3"/>
  <c r="I243" i="3"/>
  <c r="H243" i="3"/>
  <c r="G243" i="3"/>
  <c r="F243" i="3"/>
  <c r="E243" i="3"/>
  <c r="D243" i="3"/>
  <c r="C243" i="3"/>
  <c r="O242" i="3"/>
  <c r="N242" i="3"/>
  <c r="M242" i="3"/>
  <c r="L242" i="3"/>
  <c r="K242" i="3"/>
  <c r="J242" i="3"/>
  <c r="I242" i="3"/>
  <c r="H242" i="3"/>
  <c r="G242" i="3"/>
  <c r="F242" i="3"/>
  <c r="E242" i="3"/>
  <c r="D242" i="3"/>
  <c r="C242" i="3"/>
  <c r="O241" i="3"/>
  <c r="N241" i="3"/>
  <c r="M241" i="3"/>
  <c r="L241" i="3"/>
  <c r="K241" i="3"/>
  <c r="J241" i="3"/>
  <c r="I241" i="3"/>
  <c r="H241" i="3"/>
  <c r="G241" i="3"/>
  <c r="F241" i="3"/>
  <c r="E241" i="3"/>
  <c r="D241" i="3"/>
  <c r="C241" i="3"/>
  <c r="O240" i="3"/>
  <c r="N240" i="3"/>
  <c r="M240" i="3"/>
  <c r="L240" i="3"/>
  <c r="K240" i="3"/>
  <c r="J240" i="3"/>
  <c r="I240" i="3"/>
  <c r="H240" i="3"/>
  <c r="G240" i="3"/>
  <c r="F240" i="3"/>
  <c r="E240" i="3"/>
  <c r="D240" i="3"/>
  <c r="C240" i="3"/>
  <c r="O239" i="3"/>
  <c r="N239" i="3"/>
  <c r="M239" i="3"/>
  <c r="L239" i="3"/>
  <c r="K239" i="3"/>
  <c r="J239" i="3"/>
  <c r="I239" i="3"/>
  <c r="H239" i="3"/>
  <c r="G239" i="3"/>
  <c r="F239" i="3"/>
  <c r="E239" i="3"/>
  <c r="D239" i="3"/>
  <c r="C239" i="3"/>
  <c r="O238" i="3"/>
  <c r="N238" i="3"/>
  <c r="M238" i="3"/>
  <c r="L238" i="3"/>
  <c r="K238" i="3"/>
  <c r="J238" i="3"/>
  <c r="I238" i="3"/>
  <c r="H238" i="3"/>
  <c r="G238" i="3"/>
  <c r="F238" i="3"/>
  <c r="E238" i="3"/>
  <c r="D238" i="3"/>
  <c r="C238" i="3"/>
  <c r="O237" i="3"/>
  <c r="N237" i="3"/>
  <c r="M237" i="3"/>
  <c r="L237" i="3"/>
  <c r="K237" i="3"/>
  <c r="J237" i="3"/>
  <c r="I237" i="3"/>
  <c r="H237" i="3"/>
  <c r="G237" i="3"/>
  <c r="F237" i="3"/>
  <c r="E237" i="3"/>
  <c r="D237" i="3"/>
  <c r="C237" i="3"/>
  <c r="O236" i="3"/>
  <c r="N236" i="3"/>
  <c r="M236" i="3"/>
  <c r="L236" i="3"/>
  <c r="K236" i="3"/>
  <c r="J236" i="3"/>
  <c r="I236" i="3"/>
  <c r="H236" i="3"/>
  <c r="G236" i="3"/>
  <c r="F236" i="3"/>
  <c r="E236" i="3"/>
  <c r="D236" i="3"/>
  <c r="C236" i="3"/>
  <c r="O235" i="3"/>
  <c r="N235" i="3"/>
  <c r="M235" i="3"/>
  <c r="L235" i="3"/>
  <c r="K235" i="3"/>
  <c r="J235" i="3"/>
  <c r="I235" i="3"/>
  <c r="H235" i="3"/>
  <c r="G235" i="3"/>
  <c r="F235" i="3"/>
  <c r="E235" i="3"/>
  <c r="D235" i="3"/>
  <c r="C235" i="3"/>
  <c r="O234" i="3"/>
  <c r="N234" i="3"/>
  <c r="M234" i="3"/>
  <c r="L234" i="3"/>
  <c r="K234" i="3"/>
  <c r="J234" i="3"/>
  <c r="I234" i="3"/>
  <c r="H234" i="3"/>
  <c r="G234" i="3"/>
  <c r="F234" i="3"/>
  <c r="E234" i="3"/>
  <c r="D234" i="3"/>
  <c r="C234" i="3"/>
  <c r="O233" i="3"/>
  <c r="N233" i="3"/>
  <c r="M233" i="3"/>
  <c r="L233" i="3"/>
  <c r="K233" i="3"/>
  <c r="J233" i="3"/>
  <c r="I233" i="3"/>
  <c r="H233" i="3"/>
  <c r="G233" i="3"/>
  <c r="F233" i="3"/>
  <c r="E233" i="3"/>
  <c r="D233" i="3"/>
  <c r="C233" i="3"/>
  <c r="O232" i="3"/>
  <c r="N232" i="3"/>
  <c r="M232" i="3"/>
  <c r="L232" i="3"/>
  <c r="K232" i="3"/>
  <c r="J232" i="3"/>
  <c r="I232" i="3"/>
  <c r="H232" i="3"/>
  <c r="G232" i="3"/>
  <c r="F232" i="3"/>
  <c r="E232" i="3"/>
  <c r="D232" i="3"/>
  <c r="C232" i="3"/>
  <c r="O231" i="3"/>
  <c r="N231" i="3"/>
  <c r="M231" i="3"/>
  <c r="L231" i="3"/>
  <c r="K231" i="3"/>
  <c r="J231" i="3"/>
  <c r="I231" i="3"/>
  <c r="H231" i="3"/>
  <c r="G231" i="3"/>
  <c r="F231" i="3"/>
  <c r="E231" i="3"/>
  <c r="D231" i="3"/>
  <c r="C231" i="3"/>
  <c r="O230" i="3"/>
  <c r="N230" i="3"/>
  <c r="M230" i="3"/>
  <c r="L230" i="3"/>
  <c r="K230" i="3"/>
  <c r="J230" i="3"/>
  <c r="I230" i="3"/>
  <c r="H230" i="3"/>
  <c r="G230" i="3"/>
  <c r="F230" i="3"/>
  <c r="E230" i="3"/>
  <c r="D230" i="3"/>
  <c r="C230" i="3"/>
  <c r="O229" i="3"/>
  <c r="N229" i="3"/>
  <c r="M229" i="3"/>
  <c r="L229" i="3"/>
  <c r="K229" i="3"/>
  <c r="J229" i="3"/>
  <c r="I229" i="3"/>
  <c r="H229" i="3"/>
  <c r="G229" i="3"/>
  <c r="F229" i="3"/>
  <c r="E229" i="3"/>
  <c r="D229" i="3"/>
  <c r="C229" i="3"/>
  <c r="O228" i="3"/>
  <c r="N228" i="3"/>
  <c r="M228" i="3"/>
  <c r="L228" i="3"/>
  <c r="K228" i="3"/>
  <c r="J228" i="3"/>
  <c r="I228" i="3"/>
  <c r="H228" i="3"/>
  <c r="G228" i="3"/>
  <c r="F228" i="3"/>
  <c r="E228" i="3"/>
  <c r="D228" i="3"/>
  <c r="C228" i="3"/>
  <c r="O227" i="3"/>
  <c r="N227" i="3"/>
  <c r="M227" i="3"/>
  <c r="L227" i="3"/>
  <c r="K227" i="3"/>
  <c r="J227" i="3"/>
  <c r="I227" i="3"/>
  <c r="H227" i="3"/>
  <c r="G227" i="3"/>
  <c r="F227" i="3"/>
  <c r="E227" i="3"/>
  <c r="D227" i="3"/>
  <c r="C227" i="3"/>
  <c r="O226" i="3"/>
  <c r="N226" i="3"/>
  <c r="M226" i="3"/>
  <c r="L226" i="3"/>
  <c r="K226" i="3"/>
  <c r="J226" i="3"/>
  <c r="I226" i="3"/>
  <c r="H226" i="3"/>
  <c r="G226" i="3"/>
  <c r="F226" i="3"/>
  <c r="E226" i="3"/>
  <c r="D226" i="3"/>
  <c r="C226" i="3"/>
  <c r="O225" i="3"/>
  <c r="N225" i="3"/>
  <c r="M225" i="3"/>
  <c r="L225" i="3"/>
  <c r="K225" i="3"/>
  <c r="J225" i="3"/>
  <c r="I225" i="3"/>
  <c r="H225" i="3"/>
  <c r="G225" i="3"/>
  <c r="F225" i="3"/>
  <c r="E225" i="3"/>
  <c r="D225" i="3"/>
  <c r="C225" i="3"/>
  <c r="O224" i="3"/>
  <c r="N224" i="3"/>
  <c r="M224" i="3"/>
  <c r="L224" i="3"/>
  <c r="K224" i="3"/>
  <c r="J224" i="3"/>
  <c r="I224" i="3"/>
  <c r="H224" i="3"/>
  <c r="G224" i="3"/>
  <c r="F224" i="3"/>
  <c r="E224" i="3"/>
  <c r="D224" i="3"/>
  <c r="C224" i="3"/>
  <c r="O223" i="3"/>
  <c r="N223" i="3"/>
  <c r="M223" i="3"/>
  <c r="L223" i="3"/>
  <c r="K223" i="3"/>
  <c r="J223" i="3"/>
  <c r="I223" i="3"/>
  <c r="H223" i="3"/>
  <c r="G223" i="3"/>
  <c r="F223" i="3"/>
  <c r="E223" i="3"/>
  <c r="D223" i="3"/>
  <c r="C223" i="3"/>
  <c r="O222" i="3"/>
  <c r="N222" i="3"/>
  <c r="M222" i="3"/>
  <c r="L222" i="3"/>
  <c r="K222" i="3"/>
  <c r="J222" i="3"/>
  <c r="I222" i="3"/>
  <c r="H222" i="3"/>
  <c r="G222" i="3"/>
  <c r="F222" i="3"/>
  <c r="E222" i="3"/>
  <c r="D222" i="3"/>
  <c r="C222" i="3"/>
  <c r="O221" i="3"/>
  <c r="N221" i="3"/>
  <c r="M221" i="3"/>
  <c r="L221" i="3"/>
  <c r="K221" i="3"/>
  <c r="J221" i="3"/>
  <c r="I221" i="3"/>
  <c r="H221" i="3"/>
  <c r="G221" i="3"/>
  <c r="F221" i="3"/>
  <c r="E221" i="3"/>
  <c r="D221" i="3"/>
  <c r="C221" i="3"/>
  <c r="O220" i="3"/>
  <c r="N220" i="3"/>
  <c r="M220" i="3"/>
  <c r="L220" i="3"/>
  <c r="K220" i="3"/>
  <c r="J220" i="3"/>
  <c r="I220" i="3"/>
  <c r="H220" i="3"/>
  <c r="G220" i="3"/>
  <c r="F220" i="3"/>
  <c r="E220" i="3"/>
  <c r="D220" i="3"/>
  <c r="C220" i="3"/>
  <c r="O219" i="3"/>
  <c r="N219" i="3"/>
  <c r="M219" i="3"/>
  <c r="L219" i="3"/>
  <c r="K219" i="3"/>
  <c r="J219" i="3"/>
  <c r="I219" i="3"/>
  <c r="H219" i="3"/>
  <c r="G219" i="3"/>
  <c r="F219" i="3"/>
  <c r="E219" i="3"/>
  <c r="D219" i="3"/>
  <c r="C219" i="3"/>
  <c r="O218" i="3"/>
  <c r="N218" i="3"/>
  <c r="M218" i="3"/>
  <c r="L218" i="3"/>
  <c r="K218" i="3"/>
  <c r="J218" i="3"/>
  <c r="I218" i="3"/>
  <c r="H218" i="3"/>
  <c r="G218" i="3"/>
  <c r="F218" i="3"/>
  <c r="E218" i="3"/>
  <c r="D218" i="3"/>
  <c r="C218" i="3"/>
  <c r="O217" i="3"/>
  <c r="N217" i="3"/>
  <c r="M217" i="3"/>
  <c r="L217" i="3"/>
  <c r="K217" i="3"/>
  <c r="J217" i="3"/>
  <c r="I217" i="3"/>
  <c r="H217" i="3"/>
  <c r="G217" i="3"/>
  <c r="F217" i="3"/>
  <c r="E217" i="3"/>
  <c r="D217" i="3"/>
  <c r="C217" i="3"/>
  <c r="O216" i="3"/>
  <c r="N216" i="3"/>
  <c r="M216" i="3"/>
  <c r="L216" i="3"/>
  <c r="K216" i="3"/>
  <c r="J216" i="3"/>
  <c r="I216" i="3"/>
  <c r="H216" i="3"/>
  <c r="G216" i="3"/>
  <c r="F216" i="3"/>
  <c r="E216" i="3"/>
  <c r="D216" i="3"/>
  <c r="C216" i="3"/>
  <c r="O215" i="3"/>
  <c r="N215" i="3"/>
  <c r="M215" i="3"/>
  <c r="L215" i="3"/>
  <c r="K215" i="3"/>
  <c r="J215" i="3"/>
  <c r="I215" i="3"/>
  <c r="H215" i="3"/>
  <c r="G215" i="3"/>
  <c r="F215" i="3"/>
  <c r="E215" i="3"/>
  <c r="D215" i="3"/>
  <c r="C215" i="3"/>
  <c r="O214" i="3"/>
  <c r="N214" i="3"/>
  <c r="M214" i="3"/>
  <c r="L214" i="3"/>
  <c r="K214" i="3"/>
  <c r="J214" i="3"/>
  <c r="I214" i="3"/>
  <c r="H214" i="3"/>
  <c r="G214" i="3"/>
  <c r="F214" i="3"/>
  <c r="E214" i="3"/>
  <c r="D214" i="3"/>
  <c r="C214" i="3"/>
  <c r="O213" i="3"/>
  <c r="N213" i="3"/>
  <c r="M213" i="3"/>
  <c r="L213" i="3"/>
  <c r="K213" i="3"/>
  <c r="J213" i="3"/>
  <c r="I213" i="3"/>
  <c r="H213" i="3"/>
  <c r="G213" i="3"/>
  <c r="F213" i="3"/>
  <c r="E213" i="3"/>
  <c r="D213" i="3"/>
  <c r="C213" i="3"/>
  <c r="O212" i="3"/>
  <c r="N212" i="3"/>
  <c r="M212" i="3"/>
  <c r="L212" i="3"/>
  <c r="K212" i="3"/>
  <c r="J212" i="3"/>
  <c r="I212" i="3"/>
  <c r="H212" i="3"/>
  <c r="G212" i="3"/>
  <c r="F212" i="3"/>
  <c r="E212" i="3"/>
  <c r="D212" i="3"/>
  <c r="C212" i="3"/>
  <c r="O211" i="3"/>
  <c r="N211" i="3"/>
  <c r="M211" i="3"/>
  <c r="L211" i="3"/>
  <c r="K211" i="3"/>
  <c r="J211" i="3"/>
  <c r="I211" i="3"/>
  <c r="H211" i="3"/>
  <c r="G211" i="3"/>
  <c r="F211" i="3"/>
  <c r="E211" i="3"/>
  <c r="D211" i="3"/>
  <c r="C211" i="3"/>
  <c r="O210" i="3"/>
  <c r="N210" i="3"/>
  <c r="M210" i="3"/>
  <c r="L210" i="3"/>
  <c r="K210" i="3"/>
  <c r="J210" i="3"/>
  <c r="I210" i="3"/>
  <c r="H210" i="3"/>
  <c r="G210" i="3"/>
  <c r="F210" i="3"/>
  <c r="E210" i="3"/>
  <c r="D210" i="3"/>
  <c r="C210" i="3"/>
  <c r="O209" i="3"/>
  <c r="N209" i="3"/>
  <c r="M209" i="3"/>
  <c r="L209" i="3"/>
  <c r="K209" i="3"/>
  <c r="J209" i="3"/>
  <c r="I209" i="3"/>
  <c r="H209" i="3"/>
  <c r="G209" i="3"/>
  <c r="F209" i="3"/>
  <c r="E209" i="3"/>
  <c r="D209" i="3"/>
  <c r="C209" i="3"/>
  <c r="O208" i="3"/>
  <c r="N208" i="3"/>
  <c r="M208" i="3"/>
  <c r="L208" i="3"/>
  <c r="K208" i="3"/>
  <c r="J208" i="3"/>
  <c r="I208" i="3"/>
  <c r="H208" i="3"/>
  <c r="G208" i="3"/>
  <c r="F208" i="3"/>
  <c r="E208" i="3"/>
  <c r="D208" i="3"/>
  <c r="C208" i="3"/>
  <c r="O207" i="3"/>
  <c r="N207" i="3"/>
  <c r="M207" i="3"/>
  <c r="L207" i="3"/>
  <c r="K207" i="3"/>
  <c r="J207" i="3"/>
  <c r="I207" i="3"/>
  <c r="H207" i="3"/>
  <c r="G207" i="3"/>
  <c r="F207" i="3"/>
  <c r="E207" i="3"/>
  <c r="D207" i="3"/>
  <c r="C207" i="3"/>
  <c r="O206" i="3"/>
  <c r="N206" i="3"/>
  <c r="M206" i="3"/>
  <c r="L206" i="3"/>
  <c r="K206" i="3"/>
  <c r="J206" i="3"/>
  <c r="I206" i="3"/>
  <c r="H206" i="3"/>
  <c r="G206" i="3"/>
  <c r="F206" i="3"/>
  <c r="E206" i="3"/>
  <c r="D206" i="3"/>
  <c r="C206" i="3"/>
  <c r="O205" i="3"/>
  <c r="N205" i="3"/>
  <c r="M205" i="3"/>
  <c r="L205" i="3"/>
  <c r="K205" i="3"/>
  <c r="J205" i="3"/>
  <c r="I205" i="3"/>
  <c r="H205" i="3"/>
  <c r="G205" i="3"/>
  <c r="F205" i="3"/>
  <c r="E205" i="3"/>
  <c r="D205" i="3"/>
  <c r="C205" i="3"/>
  <c r="O204" i="3"/>
  <c r="N204" i="3"/>
  <c r="M204" i="3"/>
  <c r="L204" i="3"/>
  <c r="K204" i="3"/>
  <c r="J204" i="3"/>
  <c r="I204" i="3"/>
  <c r="H204" i="3"/>
  <c r="G204" i="3"/>
  <c r="F204" i="3"/>
  <c r="E204" i="3"/>
  <c r="D204" i="3"/>
  <c r="C204" i="3"/>
  <c r="O203" i="3"/>
  <c r="N203" i="3"/>
  <c r="M203" i="3"/>
  <c r="L203" i="3"/>
  <c r="K203" i="3"/>
  <c r="J203" i="3"/>
  <c r="I203" i="3"/>
  <c r="H203" i="3"/>
  <c r="G203" i="3"/>
  <c r="F203" i="3"/>
  <c r="E203" i="3"/>
  <c r="D203" i="3"/>
  <c r="C203" i="3"/>
  <c r="O202" i="3"/>
  <c r="N202" i="3"/>
  <c r="M202" i="3"/>
  <c r="L202" i="3"/>
  <c r="K202" i="3"/>
  <c r="J202" i="3"/>
  <c r="I202" i="3"/>
  <c r="H202" i="3"/>
  <c r="G202" i="3"/>
  <c r="F202" i="3"/>
  <c r="E202" i="3"/>
  <c r="D202" i="3"/>
  <c r="C202" i="3"/>
  <c r="O201" i="3"/>
  <c r="N201" i="3"/>
  <c r="M201" i="3"/>
  <c r="L201" i="3"/>
  <c r="K201" i="3"/>
  <c r="J201" i="3"/>
  <c r="I201" i="3"/>
  <c r="H201" i="3"/>
  <c r="G201" i="3"/>
  <c r="F201" i="3"/>
  <c r="E201" i="3"/>
  <c r="D201" i="3"/>
  <c r="C201" i="3"/>
  <c r="O200" i="3"/>
  <c r="N200" i="3"/>
  <c r="M200" i="3"/>
  <c r="L200" i="3"/>
  <c r="K200" i="3"/>
  <c r="J200" i="3"/>
  <c r="I200" i="3"/>
  <c r="H200" i="3"/>
  <c r="G200" i="3"/>
  <c r="F200" i="3"/>
  <c r="E200" i="3"/>
  <c r="D200" i="3"/>
  <c r="C200" i="3"/>
  <c r="O199" i="3"/>
  <c r="N199" i="3"/>
  <c r="M199" i="3"/>
  <c r="L199" i="3"/>
  <c r="K199" i="3"/>
  <c r="J199" i="3"/>
  <c r="I199" i="3"/>
  <c r="H199" i="3"/>
  <c r="G199" i="3"/>
  <c r="F199" i="3"/>
  <c r="E199" i="3"/>
  <c r="D199" i="3"/>
  <c r="C199" i="3"/>
  <c r="O198" i="3"/>
  <c r="N198" i="3"/>
  <c r="M198" i="3"/>
  <c r="L198" i="3"/>
  <c r="K198" i="3"/>
  <c r="J198" i="3"/>
  <c r="I198" i="3"/>
  <c r="H198" i="3"/>
  <c r="G198" i="3"/>
  <c r="F198" i="3"/>
  <c r="E198" i="3"/>
  <c r="D198" i="3"/>
  <c r="C198" i="3"/>
  <c r="O197" i="3"/>
  <c r="N197" i="3"/>
  <c r="M197" i="3"/>
  <c r="L197" i="3"/>
  <c r="K197" i="3"/>
  <c r="J197" i="3"/>
  <c r="I197" i="3"/>
  <c r="H197" i="3"/>
  <c r="G197" i="3"/>
  <c r="F197" i="3"/>
  <c r="E197" i="3"/>
  <c r="D197" i="3"/>
  <c r="C197" i="3"/>
  <c r="O196" i="3"/>
  <c r="N196" i="3"/>
  <c r="M196" i="3"/>
  <c r="L196" i="3"/>
  <c r="K196" i="3"/>
  <c r="J196" i="3"/>
  <c r="I196" i="3"/>
  <c r="H196" i="3"/>
  <c r="G196" i="3"/>
  <c r="F196" i="3"/>
  <c r="E196" i="3"/>
  <c r="D196" i="3"/>
  <c r="C196" i="3"/>
  <c r="O195" i="3"/>
  <c r="N195" i="3"/>
  <c r="M195" i="3"/>
  <c r="L195" i="3"/>
  <c r="K195" i="3"/>
  <c r="J195" i="3"/>
  <c r="I195" i="3"/>
  <c r="H195" i="3"/>
  <c r="G195" i="3"/>
  <c r="F195" i="3"/>
  <c r="E195" i="3"/>
  <c r="D195" i="3"/>
  <c r="C195" i="3"/>
  <c r="O194" i="3"/>
  <c r="N194" i="3"/>
  <c r="M194" i="3"/>
  <c r="L194" i="3"/>
  <c r="K194" i="3"/>
  <c r="J194" i="3"/>
  <c r="I194" i="3"/>
  <c r="H194" i="3"/>
  <c r="G194" i="3"/>
  <c r="F194" i="3"/>
  <c r="E194" i="3"/>
  <c r="D194" i="3"/>
  <c r="C194" i="3"/>
  <c r="O193" i="3"/>
  <c r="N193" i="3"/>
  <c r="M193" i="3"/>
  <c r="L193" i="3"/>
  <c r="K193" i="3"/>
  <c r="J193" i="3"/>
  <c r="I193" i="3"/>
  <c r="H193" i="3"/>
  <c r="G193" i="3"/>
  <c r="F193" i="3"/>
  <c r="E193" i="3"/>
  <c r="D193" i="3"/>
  <c r="C193" i="3"/>
  <c r="O192" i="3"/>
  <c r="N192" i="3"/>
  <c r="M192" i="3"/>
  <c r="L192" i="3"/>
  <c r="K192" i="3"/>
  <c r="J192" i="3"/>
  <c r="I192" i="3"/>
  <c r="H192" i="3"/>
  <c r="G192" i="3"/>
  <c r="F192" i="3"/>
  <c r="E192" i="3"/>
  <c r="D192" i="3"/>
  <c r="C192" i="3"/>
  <c r="O191" i="3"/>
  <c r="N191" i="3"/>
  <c r="M191" i="3"/>
  <c r="L191" i="3"/>
  <c r="K191" i="3"/>
  <c r="J191" i="3"/>
  <c r="I191" i="3"/>
  <c r="H191" i="3"/>
  <c r="G191" i="3"/>
  <c r="F191" i="3"/>
  <c r="E191" i="3"/>
  <c r="D191" i="3"/>
  <c r="C191" i="3"/>
  <c r="O190" i="3"/>
  <c r="N190" i="3"/>
  <c r="M190" i="3"/>
  <c r="L190" i="3"/>
  <c r="K190" i="3"/>
  <c r="J190" i="3"/>
  <c r="I190" i="3"/>
  <c r="H190" i="3"/>
  <c r="G190" i="3"/>
  <c r="F190" i="3"/>
  <c r="E190" i="3"/>
  <c r="D190" i="3"/>
  <c r="C190" i="3"/>
  <c r="O189" i="3"/>
  <c r="N189" i="3"/>
  <c r="M189" i="3"/>
  <c r="L189" i="3"/>
  <c r="K189" i="3"/>
  <c r="J189" i="3"/>
  <c r="I189" i="3"/>
  <c r="H189" i="3"/>
  <c r="G189" i="3"/>
  <c r="F189" i="3"/>
  <c r="E189" i="3"/>
  <c r="D189" i="3"/>
  <c r="C189" i="3"/>
  <c r="O188" i="3"/>
  <c r="N188" i="3"/>
  <c r="M188" i="3"/>
  <c r="L188" i="3"/>
  <c r="K188" i="3"/>
  <c r="J188" i="3"/>
  <c r="I188" i="3"/>
  <c r="H188" i="3"/>
  <c r="G188" i="3"/>
  <c r="F188" i="3"/>
  <c r="E188" i="3"/>
  <c r="D188" i="3"/>
  <c r="C188" i="3"/>
  <c r="O187" i="3"/>
  <c r="N187" i="3"/>
  <c r="M187" i="3"/>
  <c r="L187" i="3"/>
  <c r="K187" i="3"/>
  <c r="J187" i="3"/>
  <c r="I187" i="3"/>
  <c r="H187" i="3"/>
  <c r="G187" i="3"/>
  <c r="F187" i="3"/>
  <c r="E187" i="3"/>
  <c r="D187" i="3"/>
  <c r="C187" i="3"/>
  <c r="O186" i="3"/>
  <c r="N186" i="3"/>
  <c r="M186" i="3"/>
  <c r="L186" i="3"/>
  <c r="K186" i="3"/>
  <c r="J186" i="3"/>
  <c r="I186" i="3"/>
  <c r="H186" i="3"/>
  <c r="G186" i="3"/>
  <c r="F186" i="3"/>
  <c r="E186" i="3"/>
  <c r="D186" i="3"/>
  <c r="C186" i="3"/>
  <c r="O185" i="3"/>
  <c r="N185" i="3"/>
  <c r="M185" i="3"/>
  <c r="L185" i="3"/>
  <c r="K185" i="3"/>
  <c r="J185" i="3"/>
  <c r="I185" i="3"/>
  <c r="H185" i="3"/>
  <c r="G185" i="3"/>
  <c r="F185" i="3"/>
  <c r="E185" i="3"/>
  <c r="D185" i="3"/>
  <c r="C185" i="3"/>
  <c r="O184" i="3"/>
  <c r="N184" i="3"/>
  <c r="M184" i="3"/>
  <c r="L184" i="3"/>
  <c r="K184" i="3"/>
  <c r="J184" i="3"/>
  <c r="I184" i="3"/>
  <c r="H184" i="3"/>
  <c r="G184" i="3"/>
  <c r="F184" i="3"/>
  <c r="E184" i="3"/>
  <c r="D184" i="3"/>
  <c r="C184" i="3"/>
  <c r="O183" i="3"/>
  <c r="N183" i="3"/>
  <c r="M183" i="3"/>
  <c r="L183" i="3"/>
  <c r="K183" i="3"/>
  <c r="J183" i="3"/>
  <c r="I183" i="3"/>
  <c r="H183" i="3"/>
  <c r="G183" i="3"/>
  <c r="F183" i="3"/>
  <c r="E183" i="3"/>
  <c r="D183" i="3"/>
  <c r="C183" i="3"/>
  <c r="O182" i="3"/>
  <c r="N182" i="3"/>
  <c r="M182" i="3"/>
  <c r="L182" i="3"/>
  <c r="K182" i="3"/>
  <c r="J182" i="3"/>
  <c r="I182" i="3"/>
  <c r="H182" i="3"/>
  <c r="G182" i="3"/>
  <c r="F182" i="3"/>
  <c r="E182" i="3"/>
  <c r="D182" i="3"/>
  <c r="C182" i="3"/>
  <c r="O181" i="3"/>
  <c r="N181" i="3"/>
  <c r="M181" i="3"/>
  <c r="L181" i="3"/>
  <c r="K181" i="3"/>
  <c r="J181" i="3"/>
  <c r="I181" i="3"/>
  <c r="H181" i="3"/>
  <c r="G181" i="3"/>
  <c r="F181" i="3"/>
  <c r="E181" i="3"/>
  <c r="D181" i="3"/>
  <c r="C181" i="3"/>
  <c r="O180" i="3"/>
  <c r="N180" i="3"/>
  <c r="M180" i="3"/>
  <c r="L180" i="3"/>
  <c r="K180" i="3"/>
  <c r="J180" i="3"/>
  <c r="I180" i="3"/>
  <c r="H180" i="3"/>
  <c r="G180" i="3"/>
  <c r="F180" i="3"/>
  <c r="E180" i="3"/>
  <c r="D180" i="3"/>
  <c r="C180" i="3"/>
  <c r="O179" i="3"/>
  <c r="N179" i="3"/>
  <c r="M179" i="3"/>
  <c r="L179" i="3"/>
  <c r="K179" i="3"/>
  <c r="J179" i="3"/>
  <c r="I179" i="3"/>
  <c r="H179" i="3"/>
  <c r="G179" i="3"/>
  <c r="F179" i="3"/>
  <c r="E179" i="3"/>
  <c r="D179" i="3"/>
  <c r="C179" i="3"/>
  <c r="O178" i="3"/>
  <c r="N178" i="3"/>
  <c r="M178" i="3"/>
  <c r="L178" i="3"/>
  <c r="K178" i="3"/>
  <c r="J178" i="3"/>
  <c r="I178" i="3"/>
  <c r="H178" i="3"/>
  <c r="G178" i="3"/>
  <c r="F178" i="3"/>
  <c r="E178" i="3"/>
  <c r="D178" i="3"/>
  <c r="C178" i="3"/>
  <c r="O177" i="3"/>
  <c r="N177" i="3"/>
  <c r="M177" i="3"/>
  <c r="L177" i="3"/>
  <c r="K177" i="3"/>
  <c r="J177" i="3"/>
  <c r="I177" i="3"/>
  <c r="H177" i="3"/>
  <c r="G177" i="3"/>
  <c r="F177" i="3"/>
  <c r="E177" i="3"/>
  <c r="D177" i="3"/>
  <c r="C177" i="3"/>
  <c r="O176" i="3"/>
  <c r="N176" i="3"/>
  <c r="M176" i="3"/>
  <c r="L176" i="3"/>
  <c r="K176" i="3"/>
  <c r="J176" i="3"/>
  <c r="I176" i="3"/>
  <c r="H176" i="3"/>
  <c r="G176" i="3"/>
  <c r="F176" i="3"/>
  <c r="E176" i="3"/>
  <c r="D176" i="3"/>
  <c r="C176" i="3"/>
  <c r="O175" i="3"/>
  <c r="N175" i="3"/>
  <c r="M175" i="3"/>
  <c r="L175" i="3"/>
  <c r="K175" i="3"/>
  <c r="J175" i="3"/>
  <c r="I175" i="3"/>
  <c r="H175" i="3"/>
  <c r="G175" i="3"/>
  <c r="F175" i="3"/>
  <c r="E175" i="3"/>
  <c r="D175" i="3"/>
  <c r="C175" i="3"/>
  <c r="O174" i="3"/>
  <c r="N174" i="3"/>
  <c r="M174" i="3"/>
  <c r="L174" i="3"/>
  <c r="K174" i="3"/>
  <c r="J174" i="3"/>
  <c r="I174" i="3"/>
  <c r="H174" i="3"/>
  <c r="G174" i="3"/>
  <c r="F174" i="3"/>
  <c r="E174" i="3"/>
  <c r="D174" i="3"/>
  <c r="C174" i="3"/>
  <c r="O173" i="3"/>
  <c r="N173" i="3"/>
  <c r="M173" i="3"/>
  <c r="L173" i="3"/>
  <c r="K173" i="3"/>
  <c r="J173" i="3"/>
  <c r="I173" i="3"/>
  <c r="H173" i="3"/>
  <c r="G173" i="3"/>
  <c r="F173" i="3"/>
  <c r="E173" i="3"/>
  <c r="D173" i="3"/>
  <c r="C173" i="3"/>
  <c r="O172" i="3"/>
  <c r="N172" i="3"/>
  <c r="M172" i="3"/>
  <c r="L172" i="3"/>
  <c r="K172" i="3"/>
  <c r="J172" i="3"/>
  <c r="I172" i="3"/>
  <c r="H172" i="3"/>
  <c r="G172" i="3"/>
  <c r="F172" i="3"/>
  <c r="E172" i="3"/>
  <c r="D172" i="3"/>
  <c r="C172" i="3"/>
  <c r="O171" i="3"/>
  <c r="N171" i="3"/>
  <c r="M171" i="3"/>
  <c r="L171" i="3"/>
  <c r="K171" i="3"/>
  <c r="J171" i="3"/>
  <c r="I171" i="3"/>
  <c r="H171" i="3"/>
  <c r="G171" i="3"/>
  <c r="F171" i="3"/>
  <c r="E171" i="3"/>
  <c r="D171" i="3"/>
  <c r="C171" i="3"/>
  <c r="O170" i="3"/>
  <c r="N170" i="3"/>
  <c r="M170" i="3"/>
  <c r="L170" i="3"/>
  <c r="K170" i="3"/>
  <c r="J170" i="3"/>
  <c r="I170" i="3"/>
  <c r="H170" i="3"/>
  <c r="G170" i="3"/>
  <c r="F170" i="3"/>
  <c r="E170" i="3"/>
  <c r="D170" i="3"/>
  <c r="C170" i="3"/>
  <c r="O169" i="3"/>
  <c r="N169" i="3"/>
  <c r="M169" i="3"/>
  <c r="L169" i="3"/>
  <c r="K169" i="3"/>
  <c r="J169" i="3"/>
  <c r="I169" i="3"/>
  <c r="H169" i="3"/>
  <c r="G169" i="3"/>
  <c r="F169" i="3"/>
  <c r="E169" i="3"/>
  <c r="D169" i="3"/>
  <c r="C169" i="3"/>
  <c r="O168" i="3"/>
  <c r="N168" i="3"/>
  <c r="M168" i="3"/>
  <c r="L168" i="3"/>
  <c r="K168" i="3"/>
  <c r="J168" i="3"/>
  <c r="I168" i="3"/>
  <c r="H168" i="3"/>
  <c r="G168" i="3"/>
  <c r="F168" i="3"/>
  <c r="E168" i="3"/>
  <c r="D168" i="3"/>
  <c r="C168" i="3"/>
  <c r="O167" i="3"/>
  <c r="N167" i="3"/>
  <c r="M167" i="3"/>
  <c r="L167" i="3"/>
  <c r="K167" i="3"/>
  <c r="J167" i="3"/>
  <c r="I167" i="3"/>
  <c r="H167" i="3"/>
  <c r="G167" i="3"/>
  <c r="F167" i="3"/>
  <c r="E167" i="3"/>
  <c r="D167" i="3"/>
  <c r="C167" i="3"/>
  <c r="O166" i="3"/>
  <c r="N166" i="3"/>
  <c r="M166" i="3"/>
  <c r="L166" i="3"/>
  <c r="K166" i="3"/>
  <c r="J166" i="3"/>
  <c r="I166" i="3"/>
  <c r="H166" i="3"/>
  <c r="G166" i="3"/>
  <c r="F166" i="3"/>
  <c r="E166" i="3"/>
  <c r="D166" i="3"/>
  <c r="C166" i="3"/>
  <c r="O165" i="3"/>
  <c r="N165" i="3"/>
  <c r="M165" i="3"/>
  <c r="L165" i="3"/>
  <c r="K165" i="3"/>
  <c r="J165" i="3"/>
  <c r="I165" i="3"/>
  <c r="H165" i="3"/>
  <c r="G165" i="3"/>
  <c r="F165" i="3"/>
  <c r="E165" i="3"/>
  <c r="D165" i="3"/>
  <c r="C165" i="3"/>
  <c r="O164" i="3"/>
  <c r="N164" i="3"/>
  <c r="M164" i="3"/>
  <c r="L164" i="3"/>
  <c r="K164" i="3"/>
  <c r="J164" i="3"/>
  <c r="I164" i="3"/>
  <c r="H164" i="3"/>
  <c r="G164" i="3"/>
  <c r="F164" i="3"/>
  <c r="E164" i="3"/>
  <c r="D164" i="3"/>
  <c r="C164" i="3"/>
  <c r="O163" i="3"/>
  <c r="N163" i="3"/>
  <c r="M163" i="3"/>
  <c r="L163" i="3"/>
  <c r="K163" i="3"/>
  <c r="J163" i="3"/>
  <c r="I163" i="3"/>
  <c r="H163" i="3"/>
  <c r="G163" i="3"/>
  <c r="F163" i="3"/>
  <c r="E163" i="3"/>
  <c r="D163" i="3"/>
  <c r="C163" i="3"/>
  <c r="O162" i="3"/>
  <c r="N162" i="3"/>
  <c r="M162" i="3"/>
  <c r="L162" i="3"/>
  <c r="K162" i="3"/>
  <c r="J162" i="3"/>
  <c r="I162" i="3"/>
  <c r="H162" i="3"/>
  <c r="G162" i="3"/>
  <c r="F162" i="3"/>
  <c r="E162" i="3"/>
  <c r="D162" i="3"/>
  <c r="C162" i="3"/>
  <c r="O161" i="3"/>
  <c r="N161" i="3"/>
  <c r="M161" i="3"/>
  <c r="L161" i="3"/>
  <c r="K161" i="3"/>
  <c r="J161" i="3"/>
  <c r="I161" i="3"/>
  <c r="H161" i="3"/>
  <c r="G161" i="3"/>
  <c r="F161" i="3"/>
  <c r="E161" i="3"/>
  <c r="D161" i="3"/>
  <c r="C161" i="3"/>
  <c r="O160" i="3"/>
  <c r="N160" i="3"/>
  <c r="M160" i="3"/>
  <c r="L160" i="3"/>
  <c r="K160" i="3"/>
  <c r="J160" i="3"/>
  <c r="I160" i="3"/>
  <c r="H160" i="3"/>
  <c r="G160" i="3"/>
  <c r="F160" i="3"/>
  <c r="E160" i="3"/>
  <c r="D160" i="3"/>
  <c r="C160" i="3"/>
  <c r="O159" i="3"/>
  <c r="N159" i="3"/>
  <c r="M159" i="3"/>
  <c r="L159" i="3"/>
  <c r="K159" i="3"/>
  <c r="J159" i="3"/>
  <c r="I159" i="3"/>
  <c r="H159" i="3"/>
  <c r="G159" i="3"/>
  <c r="F159" i="3"/>
  <c r="E159" i="3"/>
  <c r="D159" i="3"/>
  <c r="C159" i="3"/>
  <c r="O158" i="3"/>
  <c r="N158" i="3"/>
  <c r="M158" i="3"/>
  <c r="L158" i="3"/>
  <c r="K158" i="3"/>
  <c r="J158" i="3"/>
  <c r="I158" i="3"/>
  <c r="H158" i="3"/>
  <c r="G158" i="3"/>
  <c r="F158" i="3"/>
  <c r="E158" i="3"/>
  <c r="D158" i="3"/>
  <c r="C158" i="3"/>
  <c r="O157" i="3"/>
  <c r="N157" i="3"/>
  <c r="M157" i="3"/>
  <c r="L157" i="3"/>
  <c r="K157" i="3"/>
  <c r="J157" i="3"/>
  <c r="I157" i="3"/>
  <c r="H157" i="3"/>
  <c r="G157" i="3"/>
  <c r="F157" i="3"/>
  <c r="E157" i="3"/>
  <c r="D157" i="3"/>
  <c r="C157" i="3"/>
  <c r="O156" i="3"/>
  <c r="N156" i="3"/>
  <c r="M156" i="3"/>
  <c r="L156" i="3"/>
  <c r="K156" i="3"/>
  <c r="J156" i="3"/>
  <c r="I156" i="3"/>
  <c r="H156" i="3"/>
  <c r="G156" i="3"/>
  <c r="F156" i="3"/>
  <c r="E156" i="3"/>
  <c r="D156" i="3"/>
  <c r="C156" i="3"/>
  <c r="O155" i="3"/>
  <c r="N155" i="3"/>
  <c r="M155" i="3"/>
  <c r="L155" i="3"/>
  <c r="K155" i="3"/>
  <c r="J155" i="3"/>
  <c r="I155" i="3"/>
  <c r="H155" i="3"/>
  <c r="G155" i="3"/>
  <c r="F155" i="3"/>
  <c r="E155" i="3"/>
  <c r="D155" i="3"/>
  <c r="C155" i="3"/>
  <c r="O154" i="3"/>
  <c r="N154" i="3"/>
  <c r="M154" i="3"/>
  <c r="L154" i="3"/>
  <c r="K154" i="3"/>
  <c r="J154" i="3"/>
  <c r="I154" i="3"/>
  <c r="H154" i="3"/>
  <c r="G154" i="3"/>
  <c r="F154" i="3"/>
  <c r="E154" i="3"/>
  <c r="D154" i="3"/>
  <c r="C154" i="3"/>
  <c r="O153" i="3"/>
  <c r="N153" i="3"/>
  <c r="M153" i="3"/>
  <c r="L153" i="3"/>
  <c r="K153" i="3"/>
  <c r="J153" i="3"/>
  <c r="I153" i="3"/>
  <c r="H153" i="3"/>
  <c r="G153" i="3"/>
  <c r="F153" i="3"/>
  <c r="E153" i="3"/>
  <c r="D153" i="3"/>
  <c r="C153" i="3"/>
  <c r="O152" i="3"/>
  <c r="N152" i="3"/>
  <c r="M152" i="3"/>
  <c r="L152" i="3"/>
  <c r="K152" i="3"/>
  <c r="J152" i="3"/>
  <c r="I152" i="3"/>
  <c r="H152" i="3"/>
  <c r="G152" i="3"/>
  <c r="F152" i="3"/>
  <c r="E152" i="3"/>
  <c r="D152" i="3"/>
  <c r="C152" i="3"/>
  <c r="O151" i="3"/>
  <c r="N151" i="3"/>
  <c r="M151" i="3"/>
  <c r="L151" i="3"/>
  <c r="K151" i="3"/>
  <c r="J151" i="3"/>
  <c r="I151" i="3"/>
  <c r="H151" i="3"/>
  <c r="G151" i="3"/>
  <c r="F151" i="3"/>
  <c r="E151" i="3"/>
  <c r="D151" i="3"/>
  <c r="C151" i="3"/>
  <c r="O150" i="3"/>
  <c r="N150" i="3"/>
  <c r="M150" i="3"/>
  <c r="L150" i="3"/>
  <c r="K150" i="3"/>
  <c r="J150" i="3"/>
  <c r="I150" i="3"/>
  <c r="H150" i="3"/>
  <c r="G150" i="3"/>
  <c r="F150" i="3"/>
  <c r="E150" i="3"/>
  <c r="D150" i="3"/>
  <c r="C150" i="3"/>
  <c r="O149" i="3"/>
  <c r="N149" i="3"/>
  <c r="M149" i="3"/>
  <c r="L149" i="3"/>
  <c r="K149" i="3"/>
  <c r="J149" i="3"/>
  <c r="I149" i="3"/>
  <c r="H149" i="3"/>
  <c r="G149" i="3"/>
  <c r="F149" i="3"/>
  <c r="E149" i="3"/>
  <c r="D149" i="3"/>
  <c r="C149" i="3"/>
  <c r="O148" i="3"/>
  <c r="N148" i="3"/>
  <c r="M148" i="3"/>
  <c r="L148" i="3"/>
  <c r="K148" i="3"/>
  <c r="J148" i="3"/>
  <c r="I148" i="3"/>
  <c r="H148" i="3"/>
  <c r="G148" i="3"/>
  <c r="F148" i="3"/>
  <c r="E148" i="3"/>
  <c r="D148" i="3"/>
  <c r="C148" i="3"/>
  <c r="O147" i="3"/>
  <c r="N147" i="3"/>
  <c r="M147" i="3"/>
  <c r="L147" i="3"/>
  <c r="K147" i="3"/>
  <c r="J147" i="3"/>
  <c r="I147" i="3"/>
  <c r="H147" i="3"/>
  <c r="G147" i="3"/>
  <c r="F147" i="3"/>
  <c r="E147" i="3"/>
  <c r="D147" i="3"/>
  <c r="C147" i="3"/>
  <c r="O146" i="3"/>
  <c r="N146" i="3"/>
  <c r="M146" i="3"/>
  <c r="L146" i="3"/>
  <c r="K146" i="3"/>
  <c r="J146" i="3"/>
  <c r="I146" i="3"/>
  <c r="H146" i="3"/>
  <c r="G146" i="3"/>
  <c r="F146" i="3"/>
  <c r="E146" i="3"/>
  <c r="D146" i="3"/>
  <c r="C146" i="3"/>
  <c r="O145" i="3"/>
  <c r="N145" i="3"/>
  <c r="M145" i="3"/>
  <c r="L145" i="3"/>
  <c r="K145" i="3"/>
  <c r="J145" i="3"/>
  <c r="I145" i="3"/>
  <c r="H145" i="3"/>
  <c r="G145" i="3"/>
  <c r="F145" i="3"/>
  <c r="E145" i="3"/>
  <c r="D145" i="3"/>
  <c r="C145" i="3"/>
  <c r="O144" i="3"/>
  <c r="N144" i="3"/>
  <c r="M144" i="3"/>
  <c r="L144" i="3"/>
  <c r="K144" i="3"/>
  <c r="J144" i="3"/>
  <c r="I144" i="3"/>
  <c r="H144" i="3"/>
  <c r="G144" i="3"/>
  <c r="F144" i="3"/>
  <c r="E144" i="3"/>
  <c r="D144" i="3"/>
  <c r="C144" i="3"/>
  <c r="O143" i="3"/>
  <c r="N143" i="3"/>
  <c r="M143" i="3"/>
  <c r="L143" i="3"/>
  <c r="K143" i="3"/>
  <c r="J143" i="3"/>
  <c r="I143" i="3"/>
  <c r="H143" i="3"/>
  <c r="G143" i="3"/>
  <c r="F143" i="3"/>
  <c r="E143" i="3"/>
  <c r="D143" i="3"/>
  <c r="C143" i="3"/>
  <c r="O142" i="3"/>
  <c r="N142" i="3"/>
  <c r="M142" i="3"/>
  <c r="L142" i="3"/>
  <c r="K142" i="3"/>
  <c r="J142" i="3"/>
  <c r="I142" i="3"/>
  <c r="H142" i="3"/>
  <c r="G142" i="3"/>
  <c r="F142" i="3"/>
  <c r="E142" i="3"/>
  <c r="D142" i="3"/>
  <c r="C142" i="3"/>
  <c r="O141" i="3"/>
  <c r="N141" i="3"/>
  <c r="M141" i="3"/>
  <c r="L141" i="3"/>
  <c r="K141" i="3"/>
  <c r="J141" i="3"/>
  <c r="I141" i="3"/>
  <c r="H141" i="3"/>
  <c r="G141" i="3"/>
  <c r="F141" i="3"/>
  <c r="E141" i="3"/>
  <c r="D141" i="3"/>
  <c r="C141" i="3"/>
  <c r="O140" i="3"/>
  <c r="N140" i="3"/>
  <c r="M140" i="3"/>
  <c r="L140" i="3"/>
  <c r="K140" i="3"/>
  <c r="J140" i="3"/>
  <c r="I140" i="3"/>
  <c r="H140" i="3"/>
  <c r="G140" i="3"/>
  <c r="F140" i="3"/>
  <c r="E140" i="3"/>
  <c r="D140" i="3"/>
  <c r="C140" i="3"/>
  <c r="O139" i="3"/>
  <c r="N139" i="3"/>
  <c r="M139" i="3"/>
  <c r="L139" i="3"/>
  <c r="K139" i="3"/>
  <c r="J139" i="3"/>
  <c r="I139" i="3"/>
  <c r="H139" i="3"/>
  <c r="G139" i="3"/>
  <c r="F139" i="3"/>
  <c r="E139" i="3"/>
  <c r="D139" i="3"/>
  <c r="C139" i="3"/>
  <c r="O138" i="3"/>
  <c r="N138" i="3"/>
  <c r="M138" i="3"/>
  <c r="L138" i="3"/>
  <c r="K138" i="3"/>
  <c r="J138" i="3"/>
  <c r="I138" i="3"/>
  <c r="H138" i="3"/>
  <c r="G138" i="3"/>
  <c r="F138" i="3"/>
  <c r="E138" i="3"/>
  <c r="D138" i="3"/>
  <c r="C138" i="3"/>
  <c r="O137" i="3"/>
  <c r="N137" i="3"/>
  <c r="M137" i="3"/>
  <c r="L137" i="3"/>
  <c r="K137" i="3"/>
  <c r="J137" i="3"/>
  <c r="I137" i="3"/>
  <c r="H137" i="3"/>
  <c r="G137" i="3"/>
  <c r="F137" i="3"/>
  <c r="E137" i="3"/>
  <c r="D137" i="3"/>
  <c r="C137" i="3"/>
  <c r="O136" i="3"/>
  <c r="N136" i="3"/>
  <c r="M136" i="3"/>
  <c r="L136" i="3"/>
  <c r="K136" i="3"/>
  <c r="J136" i="3"/>
  <c r="I136" i="3"/>
  <c r="H136" i="3"/>
  <c r="G136" i="3"/>
  <c r="F136" i="3"/>
  <c r="E136" i="3"/>
  <c r="D136" i="3"/>
  <c r="C136" i="3"/>
  <c r="O135" i="3"/>
  <c r="N135" i="3"/>
  <c r="M135" i="3"/>
  <c r="L135" i="3"/>
  <c r="K135" i="3"/>
  <c r="J135" i="3"/>
  <c r="I135" i="3"/>
  <c r="H135" i="3"/>
  <c r="G135" i="3"/>
  <c r="F135" i="3"/>
  <c r="E135" i="3"/>
  <c r="D135" i="3"/>
  <c r="C135" i="3"/>
  <c r="O134" i="3"/>
  <c r="N134" i="3"/>
  <c r="M134" i="3"/>
  <c r="L134" i="3"/>
  <c r="K134" i="3"/>
  <c r="J134" i="3"/>
  <c r="I134" i="3"/>
  <c r="H134" i="3"/>
  <c r="G134" i="3"/>
  <c r="F134" i="3"/>
  <c r="E134" i="3"/>
  <c r="D134" i="3"/>
  <c r="C134" i="3"/>
  <c r="O133" i="3"/>
  <c r="N133" i="3"/>
  <c r="M133" i="3"/>
  <c r="L133" i="3"/>
  <c r="K133" i="3"/>
  <c r="J133" i="3"/>
  <c r="I133" i="3"/>
  <c r="H133" i="3"/>
  <c r="G133" i="3"/>
  <c r="F133" i="3"/>
  <c r="E133" i="3"/>
  <c r="D133" i="3"/>
  <c r="C133" i="3"/>
  <c r="O132" i="3"/>
  <c r="N132" i="3"/>
  <c r="M132" i="3"/>
  <c r="L132" i="3"/>
  <c r="K132" i="3"/>
  <c r="J132" i="3"/>
  <c r="I132" i="3"/>
  <c r="H132" i="3"/>
  <c r="G132" i="3"/>
  <c r="F132" i="3"/>
  <c r="E132" i="3"/>
  <c r="D132" i="3"/>
  <c r="C132" i="3"/>
  <c r="O131" i="3"/>
  <c r="N131" i="3"/>
  <c r="M131" i="3"/>
  <c r="L131" i="3"/>
  <c r="K131" i="3"/>
  <c r="J131" i="3"/>
  <c r="I131" i="3"/>
  <c r="H131" i="3"/>
  <c r="G131" i="3"/>
  <c r="F131" i="3"/>
  <c r="E131" i="3"/>
  <c r="D131" i="3"/>
  <c r="C131" i="3"/>
  <c r="O130" i="3"/>
  <c r="N130" i="3"/>
  <c r="M130" i="3"/>
  <c r="L130" i="3"/>
  <c r="K130" i="3"/>
  <c r="J130" i="3"/>
  <c r="I130" i="3"/>
  <c r="H130" i="3"/>
  <c r="G130" i="3"/>
  <c r="F130" i="3"/>
  <c r="E130" i="3"/>
  <c r="D130" i="3"/>
  <c r="C130" i="3"/>
  <c r="O129" i="3"/>
  <c r="N129" i="3"/>
  <c r="M129" i="3"/>
  <c r="L129" i="3"/>
  <c r="K129" i="3"/>
  <c r="J129" i="3"/>
  <c r="I129" i="3"/>
  <c r="H129" i="3"/>
  <c r="G129" i="3"/>
  <c r="F129" i="3"/>
  <c r="E129" i="3"/>
  <c r="D129" i="3"/>
  <c r="C129" i="3"/>
  <c r="O128" i="3"/>
  <c r="N128" i="3"/>
  <c r="M128" i="3"/>
  <c r="L128" i="3"/>
  <c r="K128" i="3"/>
  <c r="J128" i="3"/>
  <c r="I128" i="3"/>
  <c r="H128" i="3"/>
  <c r="G128" i="3"/>
  <c r="F128" i="3"/>
  <c r="E128" i="3"/>
  <c r="D128" i="3"/>
  <c r="C128" i="3"/>
  <c r="O127" i="3"/>
  <c r="N127" i="3"/>
  <c r="M127" i="3"/>
  <c r="L127" i="3"/>
  <c r="K127" i="3"/>
  <c r="J127" i="3"/>
  <c r="I127" i="3"/>
  <c r="H127" i="3"/>
  <c r="G127" i="3"/>
  <c r="F127" i="3"/>
  <c r="E127" i="3"/>
  <c r="D127" i="3"/>
  <c r="C127" i="3"/>
  <c r="O126" i="3"/>
  <c r="N126" i="3"/>
  <c r="M126" i="3"/>
  <c r="L126" i="3"/>
  <c r="K126" i="3"/>
  <c r="J126" i="3"/>
  <c r="I126" i="3"/>
  <c r="H126" i="3"/>
  <c r="G126" i="3"/>
  <c r="F126" i="3"/>
  <c r="E126" i="3"/>
  <c r="D126" i="3"/>
  <c r="C126" i="3"/>
  <c r="O125" i="3"/>
  <c r="N125" i="3"/>
  <c r="M125" i="3"/>
  <c r="L125" i="3"/>
  <c r="K125" i="3"/>
  <c r="J125" i="3"/>
  <c r="I125" i="3"/>
  <c r="H125" i="3"/>
  <c r="G125" i="3"/>
  <c r="F125" i="3"/>
  <c r="E125" i="3"/>
  <c r="D125" i="3"/>
  <c r="C125" i="3"/>
  <c r="O124" i="3"/>
  <c r="N124" i="3"/>
  <c r="M124" i="3"/>
  <c r="L124" i="3"/>
  <c r="K124" i="3"/>
  <c r="J124" i="3"/>
  <c r="I124" i="3"/>
  <c r="H124" i="3"/>
  <c r="G124" i="3"/>
  <c r="F124" i="3"/>
  <c r="E124" i="3"/>
  <c r="D124" i="3"/>
  <c r="C124" i="3"/>
  <c r="O123" i="3"/>
  <c r="N123" i="3"/>
  <c r="M123" i="3"/>
  <c r="L123" i="3"/>
  <c r="K123" i="3"/>
  <c r="J123" i="3"/>
  <c r="I123" i="3"/>
  <c r="H123" i="3"/>
  <c r="G123" i="3"/>
  <c r="F123" i="3"/>
  <c r="E123" i="3"/>
  <c r="D123" i="3"/>
  <c r="C123" i="3"/>
  <c r="O122" i="3"/>
  <c r="N122" i="3"/>
  <c r="M122" i="3"/>
  <c r="L122" i="3"/>
  <c r="K122" i="3"/>
  <c r="J122" i="3"/>
  <c r="I122" i="3"/>
  <c r="H122" i="3"/>
  <c r="G122" i="3"/>
  <c r="F122" i="3"/>
  <c r="E122" i="3"/>
  <c r="D122" i="3"/>
  <c r="C122" i="3"/>
  <c r="O121" i="3"/>
  <c r="N121" i="3"/>
  <c r="M121" i="3"/>
  <c r="L121" i="3"/>
  <c r="K121" i="3"/>
  <c r="J121" i="3"/>
  <c r="I121" i="3"/>
  <c r="H121" i="3"/>
  <c r="G121" i="3"/>
  <c r="F121" i="3"/>
  <c r="E121" i="3"/>
  <c r="D121" i="3"/>
  <c r="C121" i="3"/>
  <c r="O120" i="3"/>
  <c r="N120" i="3"/>
  <c r="M120" i="3"/>
  <c r="L120" i="3"/>
  <c r="K120" i="3"/>
  <c r="J120" i="3"/>
  <c r="I120" i="3"/>
  <c r="H120" i="3"/>
  <c r="G120" i="3"/>
  <c r="F120" i="3"/>
  <c r="E120" i="3"/>
  <c r="D120" i="3"/>
  <c r="C120" i="3"/>
  <c r="O119" i="3"/>
  <c r="N119" i="3"/>
  <c r="M119" i="3"/>
  <c r="L119" i="3"/>
  <c r="K119" i="3"/>
  <c r="J119" i="3"/>
  <c r="I119" i="3"/>
  <c r="H119" i="3"/>
  <c r="G119" i="3"/>
  <c r="F119" i="3"/>
  <c r="E119" i="3"/>
  <c r="D119" i="3"/>
  <c r="C119" i="3"/>
  <c r="O118" i="3"/>
  <c r="N118" i="3"/>
  <c r="M118" i="3"/>
  <c r="L118" i="3"/>
  <c r="K118" i="3"/>
  <c r="J118" i="3"/>
  <c r="I118" i="3"/>
  <c r="H118" i="3"/>
  <c r="G118" i="3"/>
  <c r="F118" i="3"/>
  <c r="E118" i="3"/>
  <c r="D118" i="3"/>
  <c r="C118" i="3"/>
  <c r="O117" i="3"/>
  <c r="N117" i="3"/>
  <c r="M117" i="3"/>
  <c r="L117" i="3"/>
  <c r="K117" i="3"/>
  <c r="J117" i="3"/>
  <c r="I117" i="3"/>
  <c r="H117" i="3"/>
  <c r="G117" i="3"/>
  <c r="F117" i="3"/>
  <c r="E117" i="3"/>
  <c r="D117" i="3"/>
  <c r="C117" i="3"/>
  <c r="O116" i="3"/>
  <c r="N116" i="3"/>
  <c r="M116" i="3"/>
  <c r="L116" i="3"/>
  <c r="K116" i="3"/>
  <c r="J116" i="3"/>
  <c r="I116" i="3"/>
  <c r="H116" i="3"/>
  <c r="G116" i="3"/>
  <c r="F116" i="3"/>
  <c r="E116" i="3"/>
  <c r="D116" i="3"/>
  <c r="C116" i="3"/>
  <c r="O115" i="3"/>
  <c r="N115" i="3"/>
  <c r="M115" i="3"/>
  <c r="L115" i="3"/>
  <c r="K115" i="3"/>
  <c r="J115" i="3"/>
  <c r="I115" i="3"/>
  <c r="H115" i="3"/>
  <c r="G115" i="3"/>
  <c r="F115" i="3"/>
  <c r="E115" i="3"/>
  <c r="D115" i="3"/>
  <c r="C115" i="3"/>
  <c r="O114" i="3"/>
  <c r="N114" i="3"/>
  <c r="M114" i="3"/>
  <c r="L114" i="3"/>
  <c r="K114" i="3"/>
  <c r="J114" i="3"/>
  <c r="I114" i="3"/>
  <c r="H114" i="3"/>
  <c r="G114" i="3"/>
  <c r="F114" i="3"/>
  <c r="E114" i="3"/>
  <c r="D114" i="3"/>
  <c r="C114" i="3"/>
  <c r="O113" i="3"/>
  <c r="N113" i="3"/>
  <c r="M113" i="3"/>
  <c r="L113" i="3"/>
  <c r="K113" i="3"/>
  <c r="J113" i="3"/>
  <c r="I113" i="3"/>
  <c r="H113" i="3"/>
  <c r="G113" i="3"/>
  <c r="F113" i="3"/>
  <c r="E113" i="3"/>
  <c r="D113" i="3"/>
  <c r="C113" i="3"/>
  <c r="O112" i="3"/>
  <c r="N112" i="3"/>
  <c r="M112" i="3"/>
  <c r="L112" i="3"/>
  <c r="K112" i="3"/>
  <c r="J112" i="3"/>
  <c r="I112" i="3"/>
  <c r="H112" i="3"/>
  <c r="G112" i="3"/>
  <c r="F112" i="3"/>
  <c r="E112" i="3"/>
  <c r="D112" i="3"/>
  <c r="C112" i="3"/>
  <c r="O111" i="3"/>
  <c r="N111" i="3"/>
  <c r="M111" i="3"/>
  <c r="L111" i="3"/>
  <c r="K111" i="3"/>
  <c r="J111" i="3"/>
  <c r="I111" i="3"/>
  <c r="H111" i="3"/>
  <c r="G111" i="3"/>
  <c r="F111" i="3"/>
  <c r="E111" i="3"/>
  <c r="D111" i="3"/>
  <c r="C111" i="3"/>
  <c r="O110" i="3"/>
  <c r="N110" i="3"/>
  <c r="M110" i="3"/>
  <c r="L110" i="3"/>
  <c r="K110" i="3"/>
  <c r="J110" i="3"/>
  <c r="I110" i="3"/>
  <c r="H110" i="3"/>
  <c r="G110" i="3"/>
  <c r="F110" i="3"/>
  <c r="E110" i="3"/>
  <c r="D110" i="3"/>
  <c r="C110" i="3"/>
  <c r="O109" i="3"/>
  <c r="N109" i="3"/>
  <c r="M109" i="3"/>
  <c r="L109" i="3"/>
  <c r="K109" i="3"/>
  <c r="J109" i="3"/>
  <c r="I109" i="3"/>
  <c r="H109" i="3"/>
  <c r="G109" i="3"/>
  <c r="F109" i="3"/>
  <c r="E109" i="3"/>
  <c r="D109" i="3"/>
  <c r="C109" i="3"/>
  <c r="O108" i="3"/>
  <c r="N108" i="3"/>
  <c r="M108" i="3"/>
  <c r="L108" i="3"/>
  <c r="K108" i="3"/>
  <c r="J108" i="3"/>
  <c r="I108" i="3"/>
  <c r="H108" i="3"/>
  <c r="G108" i="3"/>
  <c r="F108" i="3"/>
  <c r="E108" i="3"/>
  <c r="D108" i="3"/>
  <c r="C108" i="3"/>
  <c r="O107" i="3"/>
  <c r="N107" i="3"/>
  <c r="M107" i="3"/>
  <c r="L107" i="3"/>
  <c r="K107" i="3"/>
  <c r="J107" i="3"/>
  <c r="I107" i="3"/>
  <c r="H107" i="3"/>
  <c r="G107" i="3"/>
  <c r="F107" i="3"/>
  <c r="E107" i="3"/>
  <c r="D107" i="3"/>
  <c r="C107" i="3"/>
  <c r="O106" i="3"/>
  <c r="N106" i="3"/>
  <c r="M106" i="3"/>
  <c r="L106" i="3"/>
  <c r="K106" i="3"/>
  <c r="J106" i="3"/>
  <c r="I106" i="3"/>
  <c r="H106" i="3"/>
  <c r="G106" i="3"/>
  <c r="F106" i="3"/>
  <c r="E106" i="3"/>
  <c r="D106" i="3"/>
  <c r="C106" i="3"/>
  <c r="O105" i="3"/>
  <c r="N105" i="3"/>
  <c r="M105" i="3"/>
  <c r="L105" i="3"/>
  <c r="K105" i="3"/>
  <c r="J105" i="3"/>
  <c r="I105" i="3"/>
  <c r="H105" i="3"/>
  <c r="G105" i="3"/>
  <c r="F105" i="3"/>
  <c r="E105" i="3"/>
  <c r="D105" i="3"/>
  <c r="C105" i="3"/>
  <c r="O104" i="3"/>
  <c r="N104" i="3"/>
  <c r="M104" i="3"/>
  <c r="L104" i="3"/>
  <c r="K104" i="3"/>
  <c r="J104" i="3"/>
  <c r="I104" i="3"/>
  <c r="H104" i="3"/>
  <c r="G104" i="3"/>
  <c r="F104" i="3"/>
  <c r="E104" i="3"/>
  <c r="D104" i="3"/>
  <c r="C104" i="3"/>
  <c r="O103" i="3"/>
  <c r="N103" i="3"/>
  <c r="M103" i="3"/>
  <c r="L103" i="3"/>
  <c r="K103" i="3"/>
  <c r="J103" i="3"/>
  <c r="I103" i="3"/>
  <c r="H103" i="3"/>
  <c r="G103" i="3"/>
  <c r="F103" i="3"/>
  <c r="E103" i="3"/>
  <c r="D103" i="3"/>
  <c r="C103" i="3"/>
  <c r="O102" i="3"/>
  <c r="N102" i="3"/>
  <c r="M102" i="3"/>
  <c r="L102" i="3"/>
  <c r="K102" i="3"/>
  <c r="J102" i="3"/>
  <c r="I102" i="3"/>
  <c r="H102" i="3"/>
  <c r="G102" i="3"/>
  <c r="F102" i="3"/>
  <c r="E102" i="3"/>
  <c r="D102" i="3"/>
  <c r="C102" i="3"/>
  <c r="O101" i="3"/>
  <c r="N101" i="3"/>
  <c r="M101" i="3"/>
  <c r="L101" i="3"/>
  <c r="K101" i="3"/>
  <c r="J101" i="3"/>
  <c r="I101" i="3"/>
  <c r="H101" i="3"/>
  <c r="G101" i="3"/>
  <c r="F101" i="3"/>
  <c r="E101" i="3"/>
  <c r="D101" i="3"/>
  <c r="C101" i="3"/>
  <c r="O100" i="3"/>
  <c r="N100" i="3"/>
  <c r="M100" i="3"/>
  <c r="L100" i="3"/>
  <c r="K100" i="3"/>
  <c r="J100" i="3"/>
  <c r="I100" i="3"/>
  <c r="H100" i="3"/>
  <c r="G100" i="3"/>
  <c r="F100" i="3"/>
  <c r="E100" i="3"/>
  <c r="D100" i="3"/>
  <c r="C100" i="3"/>
  <c r="O99" i="3"/>
  <c r="N99" i="3"/>
  <c r="M99" i="3"/>
  <c r="L99" i="3"/>
  <c r="K99" i="3"/>
  <c r="J99" i="3"/>
  <c r="I99" i="3"/>
  <c r="H99" i="3"/>
  <c r="G99" i="3"/>
  <c r="F99" i="3"/>
  <c r="E99" i="3"/>
  <c r="D99" i="3"/>
  <c r="C99" i="3"/>
  <c r="O98" i="3"/>
  <c r="N98" i="3"/>
  <c r="M98" i="3"/>
  <c r="L98" i="3"/>
  <c r="K98" i="3"/>
  <c r="J98" i="3"/>
  <c r="I98" i="3"/>
  <c r="H98" i="3"/>
  <c r="G98" i="3"/>
  <c r="F98" i="3"/>
  <c r="E98" i="3"/>
  <c r="D98" i="3"/>
  <c r="C98" i="3"/>
  <c r="O97" i="3"/>
  <c r="N97" i="3"/>
  <c r="M97" i="3"/>
  <c r="L97" i="3"/>
  <c r="K97" i="3"/>
  <c r="J97" i="3"/>
  <c r="I97" i="3"/>
  <c r="H97" i="3"/>
  <c r="G97" i="3"/>
  <c r="F97" i="3"/>
  <c r="E97" i="3"/>
  <c r="D97" i="3"/>
  <c r="C97" i="3"/>
  <c r="O96" i="3"/>
  <c r="N96" i="3"/>
  <c r="M96" i="3"/>
  <c r="L96" i="3"/>
  <c r="K96" i="3"/>
  <c r="J96" i="3"/>
  <c r="I96" i="3"/>
  <c r="H96" i="3"/>
  <c r="G96" i="3"/>
  <c r="F96" i="3"/>
  <c r="E96" i="3"/>
  <c r="D96" i="3"/>
  <c r="C96" i="3"/>
  <c r="O95" i="3"/>
  <c r="N95" i="3"/>
  <c r="M95" i="3"/>
  <c r="L95" i="3"/>
  <c r="K95" i="3"/>
  <c r="J95" i="3"/>
  <c r="I95" i="3"/>
  <c r="H95" i="3"/>
  <c r="G95" i="3"/>
  <c r="F95" i="3"/>
  <c r="E95" i="3"/>
  <c r="D95" i="3"/>
  <c r="C95" i="3"/>
  <c r="O94" i="3"/>
  <c r="N94" i="3"/>
  <c r="M94" i="3"/>
  <c r="L94" i="3"/>
  <c r="K94" i="3"/>
  <c r="J94" i="3"/>
  <c r="I94" i="3"/>
  <c r="H94" i="3"/>
  <c r="G94" i="3"/>
  <c r="F94" i="3"/>
  <c r="E94" i="3"/>
  <c r="D94" i="3"/>
  <c r="C94" i="3"/>
  <c r="O93" i="3"/>
  <c r="N93" i="3"/>
  <c r="M93" i="3"/>
  <c r="L93" i="3"/>
  <c r="K93" i="3"/>
  <c r="J93" i="3"/>
  <c r="I93" i="3"/>
  <c r="H93" i="3"/>
  <c r="G93" i="3"/>
  <c r="F93" i="3"/>
  <c r="E93" i="3"/>
  <c r="D93" i="3"/>
  <c r="C93" i="3"/>
  <c r="O92" i="3"/>
  <c r="N92" i="3"/>
  <c r="M92" i="3"/>
  <c r="L92" i="3"/>
  <c r="K92" i="3"/>
  <c r="J92" i="3"/>
  <c r="I92" i="3"/>
  <c r="H92" i="3"/>
  <c r="G92" i="3"/>
  <c r="F92" i="3"/>
  <c r="E92" i="3"/>
  <c r="D92" i="3"/>
  <c r="C92" i="3"/>
  <c r="O91" i="3"/>
  <c r="N91" i="3"/>
  <c r="M91" i="3"/>
  <c r="L91" i="3"/>
  <c r="K91" i="3"/>
  <c r="J91" i="3"/>
  <c r="I91" i="3"/>
  <c r="H91" i="3"/>
  <c r="G91" i="3"/>
  <c r="F91" i="3"/>
  <c r="E91" i="3"/>
  <c r="D91" i="3"/>
  <c r="C91" i="3"/>
  <c r="O90" i="3"/>
  <c r="N90" i="3"/>
  <c r="M90" i="3"/>
  <c r="L90" i="3"/>
  <c r="K90" i="3"/>
  <c r="J90" i="3"/>
  <c r="I90" i="3"/>
  <c r="H90" i="3"/>
  <c r="G90" i="3"/>
  <c r="F90" i="3"/>
  <c r="E90" i="3"/>
  <c r="D90" i="3"/>
  <c r="C90" i="3"/>
  <c r="O89" i="3"/>
  <c r="N89" i="3"/>
  <c r="M89" i="3"/>
  <c r="L89" i="3"/>
  <c r="K89" i="3"/>
  <c r="J89" i="3"/>
  <c r="I89" i="3"/>
  <c r="H89" i="3"/>
  <c r="G89" i="3"/>
  <c r="F89" i="3"/>
  <c r="E89" i="3"/>
  <c r="D89" i="3"/>
  <c r="C89" i="3"/>
  <c r="O88" i="3"/>
  <c r="N88" i="3"/>
  <c r="M88" i="3"/>
  <c r="L88" i="3"/>
  <c r="K88" i="3"/>
  <c r="J88" i="3"/>
  <c r="I88" i="3"/>
  <c r="H88" i="3"/>
  <c r="G88" i="3"/>
  <c r="F88" i="3"/>
  <c r="E88" i="3"/>
  <c r="D88" i="3"/>
  <c r="C88" i="3"/>
  <c r="O87" i="3"/>
  <c r="N87" i="3"/>
  <c r="M87" i="3"/>
  <c r="L87" i="3"/>
  <c r="K87" i="3"/>
  <c r="J87" i="3"/>
  <c r="I87" i="3"/>
  <c r="H87" i="3"/>
  <c r="G87" i="3"/>
  <c r="F87" i="3"/>
  <c r="E87" i="3"/>
  <c r="D87" i="3"/>
  <c r="C87" i="3"/>
  <c r="O86" i="3"/>
  <c r="N86" i="3"/>
  <c r="M86" i="3"/>
  <c r="L86" i="3"/>
  <c r="K86" i="3"/>
  <c r="J86" i="3"/>
  <c r="I86" i="3"/>
  <c r="H86" i="3"/>
  <c r="G86" i="3"/>
  <c r="F86" i="3"/>
  <c r="E86" i="3"/>
  <c r="D86" i="3"/>
  <c r="C86" i="3"/>
  <c r="O85" i="3"/>
  <c r="N85" i="3"/>
  <c r="M85" i="3"/>
  <c r="L85" i="3"/>
  <c r="K85" i="3"/>
  <c r="J85" i="3"/>
  <c r="I85" i="3"/>
  <c r="H85" i="3"/>
  <c r="G85" i="3"/>
  <c r="F85" i="3"/>
  <c r="E85" i="3"/>
  <c r="D85" i="3"/>
  <c r="C85" i="3"/>
  <c r="O84" i="3"/>
  <c r="N84" i="3"/>
  <c r="M84" i="3"/>
  <c r="L84" i="3"/>
  <c r="K84" i="3"/>
  <c r="J84" i="3"/>
  <c r="I84" i="3"/>
  <c r="H84" i="3"/>
  <c r="G84" i="3"/>
  <c r="F84" i="3"/>
  <c r="E84" i="3"/>
  <c r="D84" i="3"/>
  <c r="C84" i="3"/>
  <c r="O83" i="3"/>
  <c r="N83" i="3"/>
  <c r="M83" i="3"/>
  <c r="L83" i="3"/>
  <c r="K83" i="3"/>
  <c r="J83" i="3"/>
  <c r="I83" i="3"/>
  <c r="H83" i="3"/>
  <c r="G83" i="3"/>
  <c r="F83" i="3"/>
  <c r="E83" i="3"/>
  <c r="D83" i="3"/>
  <c r="C83" i="3"/>
  <c r="O82" i="3"/>
  <c r="N82" i="3"/>
  <c r="M82" i="3"/>
  <c r="L82" i="3"/>
  <c r="K82" i="3"/>
  <c r="J82" i="3"/>
  <c r="I82" i="3"/>
  <c r="H82" i="3"/>
  <c r="G82" i="3"/>
  <c r="F82" i="3"/>
  <c r="E82" i="3"/>
  <c r="D82" i="3"/>
  <c r="C82" i="3"/>
  <c r="O81" i="3"/>
  <c r="N81" i="3"/>
  <c r="M81" i="3"/>
  <c r="L81" i="3"/>
  <c r="K81" i="3"/>
  <c r="J81" i="3"/>
  <c r="I81" i="3"/>
  <c r="H81" i="3"/>
  <c r="G81" i="3"/>
  <c r="F81" i="3"/>
  <c r="E81" i="3"/>
  <c r="D81" i="3"/>
  <c r="C81" i="3"/>
  <c r="O80" i="3"/>
  <c r="N80" i="3"/>
  <c r="M80" i="3"/>
  <c r="L80" i="3"/>
  <c r="K80" i="3"/>
  <c r="J80" i="3"/>
  <c r="I80" i="3"/>
  <c r="H80" i="3"/>
  <c r="G80" i="3"/>
  <c r="F80" i="3"/>
  <c r="E80" i="3"/>
  <c r="D80" i="3"/>
  <c r="C80" i="3"/>
  <c r="O79" i="3"/>
  <c r="N79" i="3"/>
  <c r="M79" i="3"/>
  <c r="L79" i="3"/>
  <c r="K79" i="3"/>
  <c r="J79" i="3"/>
  <c r="I79" i="3"/>
  <c r="H79" i="3"/>
  <c r="G79" i="3"/>
  <c r="F79" i="3"/>
  <c r="E79" i="3"/>
  <c r="D79" i="3"/>
  <c r="C79" i="3"/>
  <c r="O78" i="3"/>
  <c r="N78" i="3"/>
  <c r="M78" i="3"/>
  <c r="L78" i="3"/>
  <c r="K78" i="3"/>
  <c r="J78" i="3"/>
  <c r="I78" i="3"/>
  <c r="H78" i="3"/>
  <c r="G78" i="3"/>
  <c r="F78" i="3"/>
  <c r="E78" i="3"/>
  <c r="D78" i="3"/>
  <c r="C78" i="3"/>
  <c r="O77" i="3"/>
  <c r="N77" i="3"/>
  <c r="M77" i="3"/>
  <c r="L77" i="3"/>
  <c r="K77" i="3"/>
  <c r="J77" i="3"/>
  <c r="I77" i="3"/>
  <c r="H77" i="3"/>
  <c r="G77" i="3"/>
  <c r="F77" i="3"/>
  <c r="E77" i="3"/>
  <c r="D77" i="3"/>
  <c r="C77" i="3"/>
  <c r="O76" i="3"/>
  <c r="N76" i="3"/>
  <c r="M76" i="3"/>
  <c r="L76" i="3"/>
  <c r="K76" i="3"/>
  <c r="J76" i="3"/>
  <c r="I76" i="3"/>
  <c r="H76" i="3"/>
  <c r="G76" i="3"/>
  <c r="F76" i="3"/>
  <c r="E76" i="3"/>
  <c r="D76" i="3"/>
  <c r="C76" i="3"/>
  <c r="O75" i="3"/>
  <c r="N75" i="3"/>
  <c r="M75" i="3"/>
  <c r="L75" i="3"/>
  <c r="K75" i="3"/>
  <c r="J75" i="3"/>
  <c r="I75" i="3"/>
  <c r="H75" i="3"/>
  <c r="G75" i="3"/>
  <c r="F75" i="3"/>
  <c r="E75" i="3"/>
  <c r="D75" i="3"/>
  <c r="C75" i="3"/>
  <c r="O74" i="3"/>
  <c r="N74" i="3"/>
  <c r="M74" i="3"/>
  <c r="L74" i="3"/>
  <c r="K74" i="3"/>
  <c r="J74" i="3"/>
  <c r="I74" i="3"/>
  <c r="H74" i="3"/>
  <c r="G74" i="3"/>
  <c r="F74" i="3"/>
  <c r="E74" i="3"/>
  <c r="D74" i="3"/>
  <c r="C74" i="3"/>
  <c r="O73" i="3"/>
  <c r="N73" i="3"/>
  <c r="M73" i="3"/>
  <c r="L73" i="3"/>
  <c r="K73" i="3"/>
  <c r="J73" i="3"/>
  <c r="I73" i="3"/>
  <c r="H73" i="3"/>
  <c r="G73" i="3"/>
  <c r="F73" i="3"/>
  <c r="E73" i="3"/>
  <c r="D73" i="3"/>
  <c r="C73" i="3"/>
  <c r="O72" i="3"/>
  <c r="N72" i="3"/>
  <c r="M72" i="3"/>
  <c r="L72" i="3"/>
  <c r="K72" i="3"/>
  <c r="J72" i="3"/>
  <c r="I72" i="3"/>
  <c r="H72" i="3"/>
  <c r="G72" i="3"/>
  <c r="F72" i="3"/>
  <c r="E72" i="3"/>
  <c r="D72" i="3"/>
  <c r="C72" i="3"/>
  <c r="O71" i="3"/>
  <c r="N71" i="3"/>
  <c r="M71" i="3"/>
  <c r="L71" i="3"/>
  <c r="K71" i="3"/>
  <c r="J71" i="3"/>
  <c r="I71" i="3"/>
  <c r="H71" i="3"/>
  <c r="G71" i="3"/>
  <c r="F71" i="3"/>
  <c r="E71" i="3"/>
  <c r="D71" i="3"/>
  <c r="C71" i="3"/>
  <c r="O70" i="3"/>
  <c r="N70" i="3"/>
  <c r="M70" i="3"/>
  <c r="L70" i="3"/>
  <c r="K70" i="3"/>
  <c r="J70" i="3"/>
  <c r="I70" i="3"/>
  <c r="H70" i="3"/>
  <c r="G70" i="3"/>
  <c r="F70" i="3"/>
  <c r="E70" i="3"/>
  <c r="D70" i="3"/>
  <c r="C70" i="3"/>
  <c r="O69" i="3"/>
  <c r="N69" i="3"/>
  <c r="M69" i="3"/>
  <c r="L69" i="3"/>
  <c r="K69" i="3"/>
  <c r="J69" i="3"/>
  <c r="I69" i="3"/>
  <c r="H69" i="3"/>
  <c r="G69" i="3"/>
  <c r="F69" i="3"/>
  <c r="E69" i="3"/>
  <c r="D69" i="3"/>
  <c r="C69" i="3"/>
  <c r="O68" i="3"/>
  <c r="N68" i="3"/>
  <c r="M68" i="3"/>
  <c r="L68" i="3"/>
  <c r="K68" i="3"/>
  <c r="J68" i="3"/>
  <c r="I68" i="3"/>
  <c r="H68" i="3"/>
  <c r="G68" i="3"/>
  <c r="F68" i="3"/>
  <c r="E68" i="3"/>
  <c r="D68" i="3"/>
  <c r="C68" i="3"/>
  <c r="O67" i="3"/>
  <c r="N67" i="3"/>
  <c r="M67" i="3"/>
  <c r="L67" i="3"/>
  <c r="K67" i="3"/>
  <c r="J67" i="3"/>
  <c r="I67" i="3"/>
  <c r="H67" i="3"/>
  <c r="G67" i="3"/>
  <c r="F67" i="3"/>
  <c r="E67" i="3"/>
  <c r="D67" i="3"/>
  <c r="C67" i="3"/>
  <c r="O66" i="3"/>
  <c r="N66" i="3"/>
  <c r="M66" i="3"/>
  <c r="L66" i="3"/>
  <c r="K66" i="3"/>
  <c r="J66" i="3"/>
  <c r="I66" i="3"/>
  <c r="H66" i="3"/>
  <c r="G66" i="3"/>
  <c r="F66" i="3"/>
  <c r="E66" i="3"/>
  <c r="D66" i="3"/>
  <c r="C66" i="3"/>
  <c r="O65" i="3"/>
  <c r="N65" i="3"/>
  <c r="M65" i="3"/>
  <c r="L65" i="3"/>
  <c r="K65" i="3"/>
  <c r="J65" i="3"/>
  <c r="I65" i="3"/>
  <c r="H65" i="3"/>
  <c r="G65" i="3"/>
  <c r="F65" i="3"/>
  <c r="E65" i="3"/>
  <c r="D65" i="3"/>
  <c r="C65" i="3"/>
  <c r="O64" i="3"/>
  <c r="N64" i="3"/>
  <c r="M64" i="3"/>
  <c r="L64" i="3"/>
  <c r="K64" i="3"/>
  <c r="J64" i="3"/>
  <c r="I64" i="3"/>
  <c r="H64" i="3"/>
  <c r="G64" i="3"/>
  <c r="F64" i="3"/>
  <c r="E64" i="3"/>
  <c r="D64" i="3"/>
  <c r="C64" i="3"/>
  <c r="O63" i="3"/>
  <c r="N63" i="3"/>
  <c r="M63" i="3"/>
  <c r="L63" i="3"/>
  <c r="K63" i="3"/>
  <c r="J63" i="3"/>
  <c r="I63" i="3"/>
  <c r="H63" i="3"/>
  <c r="G63" i="3"/>
  <c r="F63" i="3"/>
  <c r="E63" i="3"/>
  <c r="D63" i="3"/>
  <c r="C63" i="3"/>
  <c r="O62" i="3"/>
  <c r="N62" i="3"/>
  <c r="M62" i="3"/>
  <c r="L62" i="3"/>
  <c r="K62" i="3"/>
  <c r="J62" i="3"/>
  <c r="I62" i="3"/>
  <c r="H62" i="3"/>
  <c r="G62" i="3"/>
  <c r="F62" i="3"/>
  <c r="E62" i="3"/>
  <c r="D62" i="3"/>
  <c r="C62" i="3"/>
  <c r="O61" i="3"/>
  <c r="N61" i="3"/>
  <c r="M61" i="3"/>
  <c r="L61" i="3"/>
  <c r="K61" i="3"/>
  <c r="J61" i="3"/>
  <c r="I61" i="3"/>
  <c r="H61" i="3"/>
  <c r="G61" i="3"/>
  <c r="F61" i="3"/>
  <c r="E61" i="3"/>
  <c r="D61" i="3"/>
  <c r="C61" i="3"/>
  <c r="O60" i="3"/>
  <c r="N60" i="3"/>
  <c r="M60" i="3"/>
  <c r="L60" i="3"/>
  <c r="K60" i="3"/>
  <c r="J60" i="3"/>
  <c r="I60" i="3"/>
  <c r="H60" i="3"/>
  <c r="G60" i="3"/>
  <c r="F60" i="3"/>
  <c r="E60" i="3"/>
  <c r="D60" i="3"/>
  <c r="C60" i="3"/>
  <c r="O59" i="3"/>
  <c r="N59" i="3"/>
  <c r="M59" i="3"/>
  <c r="L59" i="3"/>
  <c r="K59" i="3"/>
  <c r="J59" i="3"/>
  <c r="I59" i="3"/>
  <c r="H59" i="3"/>
  <c r="G59" i="3"/>
  <c r="F59" i="3"/>
  <c r="E59" i="3"/>
  <c r="D59" i="3"/>
  <c r="C59" i="3"/>
  <c r="O58" i="3"/>
  <c r="N58" i="3"/>
  <c r="M58" i="3"/>
  <c r="L58" i="3"/>
  <c r="K58" i="3"/>
  <c r="J58" i="3"/>
  <c r="I58" i="3"/>
  <c r="H58" i="3"/>
  <c r="G58" i="3"/>
  <c r="F58" i="3"/>
  <c r="E58" i="3"/>
  <c r="D58" i="3"/>
  <c r="C58" i="3"/>
  <c r="O57" i="3"/>
  <c r="N57" i="3"/>
  <c r="M57" i="3"/>
  <c r="L57" i="3"/>
  <c r="K57" i="3"/>
  <c r="J57" i="3"/>
  <c r="I57" i="3"/>
  <c r="H57" i="3"/>
  <c r="G57" i="3"/>
  <c r="F57" i="3"/>
  <c r="E57" i="3"/>
  <c r="D57" i="3"/>
  <c r="C57" i="3"/>
  <c r="O56" i="3"/>
  <c r="N56" i="3"/>
  <c r="M56" i="3"/>
  <c r="L56" i="3"/>
  <c r="K56" i="3"/>
  <c r="J56" i="3"/>
  <c r="I56" i="3"/>
  <c r="H56" i="3"/>
  <c r="G56" i="3"/>
  <c r="F56" i="3"/>
  <c r="E56" i="3"/>
  <c r="D56" i="3"/>
  <c r="C56" i="3"/>
  <c r="O55" i="3"/>
  <c r="N55" i="3"/>
  <c r="M55" i="3"/>
  <c r="L55" i="3"/>
  <c r="K55" i="3"/>
  <c r="J55" i="3"/>
  <c r="I55" i="3"/>
  <c r="H55" i="3"/>
  <c r="G55" i="3"/>
  <c r="F55" i="3"/>
  <c r="E55" i="3"/>
  <c r="D55" i="3"/>
  <c r="C55" i="3"/>
  <c r="O54" i="3"/>
  <c r="N54" i="3"/>
  <c r="M54" i="3"/>
  <c r="L54" i="3"/>
  <c r="K54" i="3"/>
  <c r="J54" i="3"/>
  <c r="I54" i="3"/>
  <c r="H54" i="3"/>
  <c r="G54" i="3"/>
  <c r="F54" i="3"/>
  <c r="E54" i="3"/>
  <c r="D54" i="3"/>
  <c r="C54" i="3"/>
  <c r="O53" i="3"/>
  <c r="N53" i="3"/>
  <c r="M53" i="3"/>
  <c r="L53" i="3"/>
  <c r="K53" i="3"/>
  <c r="J53" i="3"/>
  <c r="I53" i="3"/>
  <c r="H53" i="3"/>
  <c r="G53" i="3"/>
  <c r="F53" i="3"/>
  <c r="E53" i="3"/>
  <c r="D53" i="3"/>
  <c r="C53" i="3"/>
  <c r="O52" i="3"/>
  <c r="N52" i="3"/>
  <c r="M52" i="3"/>
  <c r="L52" i="3"/>
  <c r="K52" i="3"/>
  <c r="J52" i="3"/>
  <c r="I52" i="3"/>
  <c r="H52" i="3"/>
  <c r="G52" i="3"/>
  <c r="F52" i="3"/>
  <c r="E52" i="3"/>
  <c r="D52" i="3"/>
  <c r="C52" i="3"/>
  <c r="O51" i="3"/>
  <c r="N51" i="3"/>
  <c r="M51" i="3"/>
  <c r="L51" i="3"/>
  <c r="K51" i="3"/>
  <c r="J51" i="3"/>
  <c r="I51" i="3"/>
  <c r="H51" i="3"/>
  <c r="G51" i="3"/>
  <c r="F51" i="3"/>
  <c r="E51" i="3"/>
  <c r="D51" i="3"/>
  <c r="C51" i="3"/>
  <c r="O50" i="3"/>
  <c r="N50" i="3"/>
  <c r="M50" i="3"/>
  <c r="L50" i="3"/>
  <c r="K50" i="3"/>
  <c r="J50" i="3"/>
  <c r="I50" i="3"/>
  <c r="H50" i="3"/>
  <c r="G50" i="3"/>
  <c r="F50" i="3"/>
  <c r="E50" i="3"/>
  <c r="D50" i="3"/>
  <c r="C50" i="3"/>
  <c r="O49" i="3"/>
  <c r="N49" i="3"/>
  <c r="M49" i="3"/>
  <c r="L49" i="3"/>
  <c r="K49" i="3"/>
  <c r="J49" i="3"/>
  <c r="I49" i="3"/>
  <c r="H49" i="3"/>
  <c r="G49" i="3"/>
  <c r="F49" i="3"/>
  <c r="E49" i="3"/>
  <c r="D49" i="3"/>
  <c r="C49" i="3"/>
  <c r="O48" i="3"/>
  <c r="N48" i="3"/>
  <c r="M48" i="3"/>
  <c r="L48" i="3"/>
  <c r="K48" i="3"/>
  <c r="J48" i="3"/>
  <c r="I48" i="3"/>
  <c r="H48" i="3"/>
  <c r="G48" i="3"/>
  <c r="F48" i="3"/>
  <c r="E48" i="3"/>
  <c r="D48" i="3"/>
  <c r="C48" i="3"/>
  <c r="O47" i="3"/>
  <c r="N47" i="3"/>
  <c r="M47" i="3"/>
  <c r="L47" i="3"/>
  <c r="K47" i="3"/>
  <c r="J47" i="3"/>
  <c r="I47" i="3"/>
  <c r="H47" i="3"/>
  <c r="G47" i="3"/>
  <c r="F47" i="3"/>
  <c r="E47" i="3"/>
  <c r="D47" i="3"/>
  <c r="C47" i="3"/>
  <c r="O46" i="3"/>
  <c r="N46" i="3"/>
  <c r="M46" i="3"/>
  <c r="L46" i="3"/>
  <c r="K46" i="3"/>
  <c r="J46" i="3"/>
  <c r="I46" i="3"/>
  <c r="H46" i="3"/>
  <c r="G46" i="3"/>
  <c r="F46" i="3"/>
  <c r="E46" i="3"/>
  <c r="D46" i="3"/>
  <c r="C46" i="3"/>
  <c r="O45" i="3"/>
  <c r="N45" i="3"/>
  <c r="M45" i="3"/>
  <c r="L45" i="3"/>
  <c r="K45" i="3"/>
  <c r="J45" i="3"/>
  <c r="I45" i="3"/>
  <c r="H45" i="3"/>
  <c r="G45" i="3"/>
  <c r="F45" i="3"/>
  <c r="E45" i="3"/>
  <c r="D45" i="3"/>
  <c r="C45" i="3"/>
  <c r="O44" i="3"/>
  <c r="N44" i="3"/>
  <c r="M44" i="3"/>
  <c r="L44" i="3"/>
  <c r="K44" i="3"/>
  <c r="J44" i="3"/>
  <c r="I44" i="3"/>
  <c r="H44" i="3"/>
  <c r="G44" i="3"/>
  <c r="F44" i="3"/>
  <c r="E44" i="3"/>
  <c r="D44" i="3"/>
  <c r="C44" i="3"/>
  <c r="O43" i="3"/>
  <c r="N43" i="3"/>
  <c r="M43" i="3"/>
  <c r="L43" i="3"/>
  <c r="K43" i="3"/>
  <c r="J43" i="3"/>
  <c r="I43" i="3"/>
  <c r="H43" i="3"/>
  <c r="G43" i="3"/>
  <c r="F43" i="3"/>
  <c r="E43" i="3"/>
  <c r="D43" i="3"/>
  <c r="C43" i="3"/>
  <c r="O42" i="3"/>
  <c r="N42" i="3"/>
  <c r="M42" i="3"/>
  <c r="L42" i="3"/>
  <c r="K42" i="3"/>
  <c r="J42" i="3"/>
  <c r="I42" i="3"/>
  <c r="H42" i="3"/>
  <c r="G42" i="3"/>
  <c r="F42" i="3"/>
  <c r="E42" i="3"/>
  <c r="D42" i="3"/>
  <c r="C42" i="3"/>
  <c r="O41" i="3"/>
  <c r="N41" i="3"/>
  <c r="M41" i="3"/>
  <c r="L41" i="3"/>
  <c r="K41" i="3"/>
  <c r="J41" i="3"/>
  <c r="I41" i="3"/>
  <c r="H41" i="3"/>
  <c r="G41" i="3"/>
  <c r="F41" i="3"/>
  <c r="E41" i="3"/>
  <c r="D41" i="3"/>
  <c r="C41" i="3"/>
  <c r="O40" i="3"/>
  <c r="N40" i="3"/>
  <c r="M40" i="3"/>
  <c r="L40" i="3"/>
  <c r="K40" i="3"/>
  <c r="J40" i="3"/>
  <c r="I40" i="3"/>
  <c r="H40" i="3"/>
  <c r="G40" i="3"/>
  <c r="F40" i="3"/>
  <c r="E40" i="3"/>
  <c r="D40" i="3"/>
  <c r="C40" i="3"/>
  <c r="O39" i="3"/>
  <c r="N39" i="3"/>
  <c r="M39" i="3"/>
  <c r="L39" i="3"/>
  <c r="K39" i="3"/>
  <c r="J39" i="3"/>
  <c r="I39" i="3"/>
  <c r="H39" i="3"/>
  <c r="G39" i="3"/>
  <c r="F39" i="3"/>
  <c r="E39" i="3"/>
  <c r="D39" i="3"/>
  <c r="C39" i="3"/>
  <c r="O38" i="3"/>
  <c r="N38" i="3"/>
  <c r="M38" i="3"/>
  <c r="L38" i="3"/>
  <c r="K38" i="3"/>
  <c r="J38" i="3"/>
  <c r="I38" i="3"/>
  <c r="H38" i="3"/>
  <c r="G38" i="3"/>
  <c r="F38" i="3"/>
  <c r="E38" i="3"/>
  <c r="D38" i="3"/>
  <c r="C38" i="3"/>
  <c r="O37" i="3"/>
  <c r="N37" i="3"/>
  <c r="M37" i="3"/>
  <c r="L37" i="3"/>
  <c r="K37" i="3"/>
  <c r="J37" i="3"/>
  <c r="I37" i="3"/>
  <c r="H37" i="3"/>
  <c r="G37" i="3"/>
  <c r="F37" i="3"/>
  <c r="E37" i="3"/>
  <c r="D37" i="3"/>
  <c r="C37" i="3"/>
  <c r="O36" i="3"/>
  <c r="N36" i="3"/>
  <c r="M36" i="3"/>
  <c r="L36" i="3"/>
  <c r="K36" i="3"/>
  <c r="J36" i="3"/>
  <c r="I36" i="3"/>
  <c r="H36" i="3"/>
  <c r="G36" i="3"/>
  <c r="F36" i="3"/>
  <c r="E36" i="3"/>
  <c r="D36" i="3"/>
  <c r="C36" i="3"/>
  <c r="O35" i="3"/>
  <c r="N35" i="3"/>
  <c r="M35" i="3"/>
  <c r="L35" i="3"/>
  <c r="K35" i="3"/>
  <c r="J35" i="3"/>
  <c r="I35" i="3"/>
  <c r="H35" i="3"/>
  <c r="G35" i="3"/>
  <c r="F35" i="3"/>
  <c r="E35" i="3"/>
  <c r="D35" i="3"/>
  <c r="C35" i="3"/>
  <c r="O34" i="3"/>
  <c r="N34" i="3"/>
  <c r="M34" i="3"/>
  <c r="L34" i="3"/>
  <c r="K34" i="3"/>
  <c r="J34" i="3"/>
  <c r="I34" i="3"/>
  <c r="H34" i="3"/>
  <c r="G34" i="3"/>
  <c r="F34" i="3"/>
  <c r="E34" i="3"/>
  <c r="D34" i="3"/>
  <c r="C34" i="3"/>
  <c r="O33" i="3"/>
  <c r="N33" i="3"/>
  <c r="M33" i="3"/>
  <c r="L33" i="3"/>
  <c r="K33" i="3"/>
  <c r="J33" i="3"/>
  <c r="I33" i="3"/>
  <c r="H33" i="3"/>
  <c r="G33" i="3"/>
  <c r="F33" i="3"/>
  <c r="E33" i="3"/>
  <c r="D33" i="3"/>
  <c r="C33" i="3"/>
  <c r="O32" i="3"/>
  <c r="N32" i="3"/>
  <c r="M32" i="3"/>
  <c r="L32" i="3"/>
  <c r="K32" i="3"/>
  <c r="J32" i="3"/>
  <c r="I32" i="3"/>
  <c r="H32" i="3"/>
  <c r="G32" i="3"/>
  <c r="F32" i="3"/>
  <c r="E32" i="3"/>
  <c r="D32" i="3"/>
  <c r="C32" i="3"/>
  <c r="O31" i="3"/>
  <c r="N31" i="3"/>
  <c r="M31" i="3"/>
  <c r="L31" i="3"/>
  <c r="K31" i="3"/>
  <c r="J31" i="3"/>
  <c r="I31" i="3"/>
  <c r="H31" i="3"/>
  <c r="G31" i="3"/>
  <c r="F31" i="3"/>
  <c r="E31" i="3"/>
  <c r="D31" i="3"/>
  <c r="C31" i="3"/>
  <c r="O30" i="3"/>
  <c r="N30" i="3"/>
  <c r="M30" i="3"/>
  <c r="L30" i="3"/>
  <c r="K30" i="3"/>
  <c r="J30" i="3"/>
  <c r="I30" i="3"/>
  <c r="H30" i="3"/>
  <c r="G30" i="3"/>
  <c r="F30" i="3"/>
  <c r="E30" i="3"/>
  <c r="D30" i="3"/>
  <c r="C30" i="3"/>
  <c r="O29" i="3"/>
  <c r="N29" i="3"/>
  <c r="M29" i="3"/>
  <c r="L29" i="3"/>
  <c r="K29" i="3"/>
  <c r="J29" i="3"/>
  <c r="I29" i="3"/>
  <c r="H29" i="3"/>
  <c r="G29" i="3"/>
  <c r="F29" i="3"/>
  <c r="E29" i="3"/>
  <c r="D29" i="3"/>
  <c r="C29" i="3"/>
  <c r="O28" i="3"/>
  <c r="N28" i="3"/>
  <c r="M28" i="3"/>
  <c r="L28" i="3"/>
  <c r="K28" i="3"/>
  <c r="J28" i="3"/>
  <c r="I28" i="3"/>
  <c r="H28" i="3"/>
  <c r="G28" i="3"/>
  <c r="F28" i="3"/>
  <c r="E28" i="3"/>
  <c r="D28" i="3"/>
  <c r="C28" i="3"/>
  <c r="O27" i="3"/>
  <c r="N27" i="3"/>
  <c r="M27" i="3"/>
  <c r="L27" i="3"/>
  <c r="K27" i="3"/>
  <c r="J27" i="3"/>
  <c r="I27" i="3"/>
  <c r="H27" i="3"/>
  <c r="G27" i="3"/>
  <c r="F27" i="3"/>
  <c r="E27" i="3"/>
  <c r="D27" i="3"/>
  <c r="C27" i="3"/>
  <c r="O26" i="3"/>
  <c r="N26" i="3"/>
  <c r="M26" i="3"/>
  <c r="L26" i="3"/>
  <c r="K26" i="3"/>
  <c r="J26" i="3"/>
  <c r="I26" i="3"/>
  <c r="H26" i="3"/>
  <c r="G26" i="3"/>
  <c r="F26" i="3"/>
  <c r="E26" i="3"/>
  <c r="D26" i="3"/>
  <c r="C26" i="3"/>
  <c r="O25" i="3"/>
  <c r="N25" i="3"/>
  <c r="M25" i="3"/>
  <c r="L25" i="3"/>
  <c r="K25" i="3"/>
  <c r="J25" i="3"/>
  <c r="I25" i="3"/>
  <c r="H25" i="3"/>
  <c r="G25" i="3"/>
  <c r="F25" i="3"/>
  <c r="E25" i="3"/>
  <c r="D25" i="3"/>
  <c r="C25" i="3"/>
  <c r="O24" i="3"/>
  <c r="N24" i="3"/>
  <c r="M24" i="3"/>
  <c r="L24" i="3"/>
  <c r="K24" i="3"/>
  <c r="J24" i="3"/>
  <c r="I24" i="3"/>
  <c r="H24" i="3"/>
  <c r="G24" i="3"/>
  <c r="F24" i="3"/>
  <c r="E24" i="3"/>
  <c r="D24" i="3"/>
  <c r="C24" i="3"/>
  <c r="O23" i="3"/>
  <c r="N23" i="3"/>
  <c r="M23" i="3"/>
  <c r="L23" i="3"/>
  <c r="K23" i="3"/>
  <c r="J23" i="3"/>
  <c r="I23" i="3"/>
  <c r="H23" i="3"/>
  <c r="G23" i="3"/>
  <c r="F23" i="3"/>
  <c r="E23" i="3"/>
  <c r="D23" i="3"/>
  <c r="C23" i="3"/>
  <c r="O22" i="3"/>
  <c r="N22" i="3"/>
  <c r="M22" i="3"/>
  <c r="L22" i="3"/>
  <c r="K22" i="3"/>
  <c r="J22" i="3"/>
  <c r="I22" i="3"/>
  <c r="H22" i="3"/>
  <c r="G22" i="3"/>
  <c r="F22" i="3"/>
  <c r="E22" i="3"/>
  <c r="D22" i="3"/>
  <c r="C22" i="3"/>
  <c r="O21" i="3"/>
  <c r="N21" i="3"/>
  <c r="M21" i="3"/>
  <c r="L21" i="3"/>
  <c r="K21" i="3"/>
  <c r="J21" i="3"/>
  <c r="I21" i="3"/>
  <c r="H21" i="3"/>
  <c r="G21" i="3"/>
  <c r="F21" i="3"/>
  <c r="E21" i="3"/>
  <c r="D21" i="3"/>
  <c r="C21" i="3"/>
  <c r="O20" i="3"/>
  <c r="N20" i="3"/>
  <c r="M20" i="3"/>
  <c r="L20" i="3"/>
  <c r="K20" i="3"/>
  <c r="J20" i="3"/>
  <c r="I20" i="3"/>
  <c r="H20" i="3"/>
  <c r="G20" i="3"/>
  <c r="F20" i="3"/>
  <c r="E20" i="3"/>
  <c r="D20" i="3"/>
  <c r="C20" i="3"/>
  <c r="O19" i="3"/>
  <c r="N19" i="3"/>
  <c r="M19" i="3"/>
  <c r="L19" i="3"/>
  <c r="K19" i="3"/>
  <c r="J19" i="3"/>
  <c r="I19" i="3"/>
  <c r="H19" i="3"/>
  <c r="G19" i="3"/>
  <c r="F19" i="3"/>
  <c r="E19" i="3"/>
  <c r="D19" i="3"/>
  <c r="C19" i="3"/>
  <c r="O18" i="3"/>
  <c r="N18" i="3"/>
  <c r="M18" i="3"/>
  <c r="L18" i="3"/>
  <c r="K18" i="3"/>
  <c r="J18" i="3"/>
  <c r="I18" i="3"/>
  <c r="H18" i="3"/>
  <c r="G18" i="3"/>
  <c r="F18" i="3"/>
  <c r="E18" i="3"/>
  <c r="D18" i="3"/>
  <c r="C18" i="3"/>
  <c r="O17" i="3"/>
  <c r="N17" i="3"/>
  <c r="M17" i="3"/>
  <c r="L17" i="3"/>
  <c r="K17" i="3"/>
  <c r="J17" i="3"/>
  <c r="I17" i="3"/>
  <c r="H17" i="3"/>
  <c r="G17" i="3"/>
  <c r="F17" i="3"/>
  <c r="E17" i="3"/>
  <c r="D17" i="3"/>
  <c r="C17" i="3"/>
  <c r="O16" i="3"/>
  <c r="N16" i="3"/>
  <c r="M16" i="3"/>
  <c r="L16" i="3"/>
  <c r="K16" i="3"/>
  <c r="J16" i="3"/>
  <c r="I16" i="3"/>
  <c r="H16" i="3"/>
  <c r="G16" i="3"/>
  <c r="F16" i="3"/>
  <c r="E16" i="3"/>
  <c r="D16" i="3"/>
  <c r="C16" i="3"/>
  <c r="O15" i="3"/>
  <c r="N15" i="3"/>
  <c r="M15" i="3"/>
  <c r="L15" i="3"/>
  <c r="K15" i="3"/>
  <c r="J15" i="3"/>
  <c r="I15" i="3"/>
  <c r="H15" i="3"/>
  <c r="G15" i="3"/>
  <c r="F15" i="3"/>
  <c r="E15" i="3"/>
  <c r="D15" i="3"/>
  <c r="C15" i="3"/>
  <c r="O14" i="3"/>
  <c r="N14" i="3"/>
  <c r="M14" i="3"/>
  <c r="L14" i="3"/>
  <c r="K14" i="3"/>
  <c r="J14" i="3"/>
  <c r="I14" i="3"/>
  <c r="H14" i="3"/>
  <c r="G14" i="3"/>
  <c r="F14" i="3"/>
  <c r="E14" i="3"/>
  <c r="D14" i="3"/>
  <c r="C14" i="3"/>
  <c r="O13" i="3"/>
  <c r="N13" i="3"/>
  <c r="M13" i="3"/>
  <c r="L13" i="3"/>
  <c r="K13" i="3"/>
  <c r="J13" i="3"/>
  <c r="I13" i="3"/>
  <c r="H13" i="3"/>
  <c r="G13" i="3"/>
  <c r="F13" i="3"/>
  <c r="E13" i="3"/>
  <c r="D13" i="3"/>
  <c r="C13" i="3"/>
  <c r="O12" i="3"/>
  <c r="N12" i="3"/>
  <c r="M12" i="3"/>
  <c r="L12" i="3"/>
  <c r="K12" i="3"/>
  <c r="J12" i="3"/>
  <c r="I12" i="3"/>
  <c r="H12" i="3"/>
  <c r="G12" i="3"/>
  <c r="F12" i="3"/>
  <c r="E12" i="3"/>
  <c r="D12" i="3"/>
  <c r="C12" i="3"/>
  <c r="O11" i="3"/>
  <c r="N11" i="3"/>
  <c r="M11" i="3"/>
  <c r="L11" i="3"/>
  <c r="K11" i="3"/>
  <c r="J11" i="3"/>
  <c r="I11" i="3"/>
  <c r="H11" i="3"/>
  <c r="G11" i="3"/>
  <c r="F11" i="3"/>
  <c r="E11" i="3"/>
  <c r="D11" i="3"/>
  <c r="C11" i="3"/>
  <c r="O10" i="3"/>
  <c r="N10" i="3"/>
  <c r="M10" i="3"/>
  <c r="L10" i="3"/>
  <c r="K10" i="3"/>
  <c r="J10" i="3"/>
  <c r="I10" i="3"/>
  <c r="H10" i="3"/>
  <c r="G10" i="3"/>
  <c r="F10" i="3"/>
  <c r="E10" i="3"/>
  <c r="D10" i="3"/>
  <c r="C10" i="3"/>
  <c r="O9" i="3"/>
  <c r="N9" i="3"/>
  <c r="M9" i="3"/>
  <c r="L9" i="3"/>
  <c r="K9" i="3"/>
  <c r="J9" i="3"/>
  <c r="I9" i="3"/>
  <c r="H9" i="3"/>
  <c r="G9" i="3"/>
  <c r="F9" i="3"/>
  <c r="E9" i="3"/>
  <c r="D9" i="3"/>
  <c r="C9" i="3"/>
  <c r="O8" i="3"/>
  <c r="N8" i="3"/>
  <c r="M8" i="3"/>
  <c r="L8" i="3"/>
  <c r="K8" i="3"/>
  <c r="J8" i="3"/>
  <c r="I8" i="3"/>
  <c r="H8" i="3"/>
  <c r="G8" i="3"/>
  <c r="F8" i="3"/>
  <c r="E8" i="3"/>
  <c r="D8" i="3"/>
  <c r="C8" i="3"/>
  <c r="O6" i="3"/>
  <c r="N6" i="3"/>
  <c r="M6" i="3"/>
  <c r="L6" i="3"/>
  <c r="K6" i="3"/>
  <c r="J6" i="3"/>
  <c r="I6" i="3"/>
  <c r="H6" i="3"/>
  <c r="G6" i="3"/>
  <c r="F6" i="3"/>
  <c r="E6" i="3"/>
  <c r="D6" i="3"/>
  <c r="O390" i="2"/>
  <c r="N390" i="2"/>
  <c r="M390" i="2"/>
  <c r="L390" i="2"/>
  <c r="K390" i="2"/>
  <c r="J390" i="2"/>
  <c r="I390" i="2"/>
  <c r="H390" i="2"/>
  <c r="G390" i="2"/>
  <c r="F390" i="2"/>
  <c r="E390" i="2"/>
  <c r="D390" i="2"/>
  <c r="C390" i="2"/>
  <c r="O389" i="2"/>
  <c r="N389" i="2"/>
  <c r="M389" i="2"/>
  <c r="L389" i="2"/>
  <c r="K389" i="2"/>
  <c r="J389" i="2"/>
  <c r="I389" i="2"/>
  <c r="H389" i="2"/>
  <c r="G389" i="2"/>
  <c r="F389" i="2"/>
  <c r="E389" i="2"/>
  <c r="D389" i="2"/>
  <c r="C389" i="2"/>
  <c r="O388" i="2"/>
  <c r="N388" i="2"/>
  <c r="M388" i="2"/>
  <c r="L388" i="2"/>
  <c r="K388" i="2"/>
  <c r="J388" i="2"/>
  <c r="I388" i="2"/>
  <c r="H388" i="2"/>
  <c r="G388" i="2"/>
  <c r="F388" i="2"/>
  <c r="E388" i="2"/>
  <c r="D388" i="2"/>
  <c r="C388" i="2"/>
  <c r="O387" i="2"/>
  <c r="N387" i="2"/>
  <c r="M387" i="2"/>
  <c r="L387" i="2"/>
  <c r="K387" i="2"/>
  <c r="J387" i="2"/>
  <c r="I387" i="2"/>
  <c r="H387" i="2"/>
  <c r="G387" i="2"/>
  <c r="F387" i="2"/>
  <c r="E387" i="2"/>
  <c r="D387" i="2"/>
  <c r="C387" i="2"/>
  <c r="O386" i="2"/>
  <c r="N386" i="2"/>
  <c r="M386" i="2"/>
  <c r="L386" i="2"/>
  <c r="K386" i="2"/>
  <c r="J386" i="2"/>
  <c r="I386" i="2"/>
  <c r="H386" i="2"/>
  <c r="G386" i="2"/>
  <c r="F386" i="2"/>
  <c r="E386" i="2"/>
  <c r="D386" i="2"/>
  <c r="C386" i="2"/>
  <c r="O385" i="2"/>
  <c r="N385" i="2"/>
  <c r="M385" i="2"/>
  <c r="L385" i="2"/>
  <c r="K385" i="2"/>
  <c r="J385" i="2"/>
  <c r="I385" i="2"/>
  <c r="H385" i="2"/>
  <c r="G385" i="2"/>
  <c r="F385" i="2"/>
  <c r="E385" i="2"/>
  <c r="D385" i="2"/>
  <c r="C385" i="2"/>
  <c r="O384" i="2"/>
  <c r="N384" i="2"/>
  <c r="M384" i="2"/>
  <c r="L384" i="2"/>
  <c r="K384" i="2"/>
  <c r="J384" i="2"/>
  <c r="I384" i="2"/>
  <c r="H384" i="2"/>
  <c r="G384" i="2"/>
  <c r="F384" i="2"/>
  <c r="E384" i="2"/>
  <c r="D384" i="2"/>
  <c r="C384" i="2"/>
  <c r="O383" i="2"/>
  <c r="N383" i="2"/>
  <c r="M383" i="2"/>
  <c r="L383" i="2"/>
  <c r="K383" i="2"/>
  <c r="J383" i="2"/>
  <c r="I383" i="2"/>
  <c r="H383" i="2"/>
  <c r="G383" i="2"/>
  <c r="F383" i="2"/>
  <c r="E383" i="2"/>
  <c r="D383" i="2"/>
  <c r="C383" i="2"/>
  <c r="O382" i="2"/>
  <c r="N382" i="2"/>
  <c r="M382" i="2"/>
  <c r="L382" i="2"/>
  <c r="K382" i="2"/>
  <c r="J382" i="2"/>
  <c r="I382" i="2"/>
  <c r="H382" i="2"/>
  <c r="G382" i="2"/>
  <c r="F382" i="2"/>
  <c r="E382" i="2"/>
  <c r="D382" i="2"/>
  <c r="C382" i="2"/>
  <c r="O381" i="2"/>
  <c r="N381" i="2"/>
  <c r="M381" i="2"/>
  <c r="L381" i="2"/>
  <c r="K381" i="2"/>
  <c r="J381" i="2"/>
  <c r="I381" i="2"/>
  <c r="H381" i="2"/>
  <c r="G381" i="2"/>
  <c r="F381" i="2"/>
  <c r="E381" i="2"/>
  <c r="D381" i="2"/>
  <c r="C381" i="2"/>
  <c r="O380" i="2"/>
  <c r="N380" i="2"/>
  <c r="M380" i="2"/>
  <c r="L380" i="2"/>
  <c r="K380" i="2"/>
  <c r="J380" i="2"/>
  <c r="I380" i="2"/>
  <c r="H380" i="2"/>
  <c r="G380" i="2"/>
  <c r="F380" i="2"/>
  <c r="E380" i="2"/>
  <c r="D380" i="2"/>
  <c r="C380" i="2"/>
  <c r="O379" i="2"/>
  <c r="N379" i="2"/>
  <c r="M379" i="2"/>
  <c r="L379" i="2"/>
  <c r="K379" i="2"/>
  <c r="J379" i="2"/>
  <c r="I379" i="2"/>
  <c r="H379" i="2"/>
  <c r="G379" i="2"/>
  <c r="F379" i="2"/>
  <c r="E379" i="2"/>
  <c r="D379" i="2"/>
  <c r="C379" i="2"/>
  <c r="O378" i="2"/>
  <c r="N378" i="2"/>
  <c r="M378" i="2"/>
  <c r="L378" i="2"/>
  <c r="K378" i="2"/>
  <c r="J378" i="2"/>
  <c r="I378" i="2"/>
  <c r="H378" i="2"/>
  <c r="G378" i="2"/>
  <c r="F378" i="2"/>
  <c r="E378" i="2"/>
  <c r="D378" i="2"/>
  <c r="C378" i="2"/>
  <c r="O377" i="2"/>
  <c r="N377" i="2"/>
  <c r="M377" i="2"/>
  <c r="L377" i="2"/>
  <c r="K377" i="2"/>
  <c r="J377" i="2"/>
  <c r="I377" i="2"/>
  <c r="H377" i="2"/>
  <c r="G377" i="2"/>
  <c r="F377" i="2"/>
  <c r="E377" i="2"/>
  <c r="D377" i="2"/>
  <c r="C377" i="2"/>
  <c r="O376" i="2"/>
  <c r="N376" i="2"/>
  <c r="M376" i="2"/>
  <c r="L376" i="2"/>
  <c r="K376" i="2"/>
  <c r="J376" i="2"/>
  <c r="I376" i="2"/>
  <c r="H376" i="2"/>
  <c r="G376" i="2"/>
  <c r="F376" i="2"/>
  <c r="E376" i="2"/>
  <c r="D376" i="2"/>
  <c r="C376" i="2"/>
  <c r="O375" i="2"/>
  <c r="N375" i="2"/>
  <c r="M375" i="2"/>
  <c r="L375" i="2"/>
  <c r="K375" i="2"/>
  <c r="J375" i="2"/>
  <c r="I375" i="2"/>
  <c r="H375" i="2"/>
  <c r="G375" i="2"/>
  <c r="F375" i="2"/>
  <c r="E375" i="2"/>
  <c r="D375" i="2"/>
  <c r="C375" i="2"/>
  <c r="O374" i="2"/>
  <c r="N374" i="2"/>
  <c r="M374" i="2"/>
  <c r="L374" i="2"/>
  <c r="K374" i="2"/>
  <c r="J374" i="2"/>
  <c r="I374" i="2"/>
  <c r="H374" i="2"/>
  <c r="G374" i="2"/>
  <c r="F374" i="2"/>
  <c r="E374" i="2"/>
  <c r="D374" i="2"/>
  <c r="C374" i="2"/>
  <c r="O373" i="2"/>
  <c r="N373" i="2"/>
  <c r="M373" i="2"/>
  <c r="L373" i="2"/>
  <c r="K373" i="2"/>
  <c r="J373" i="2"/>
  <c r="I373" i="2"/>
  <c r="H373" i="2"/>
  <c r="G373" i="2"/>
  <c r="F373" i="2"/>
  <c r="E373" i="2"/>
  <c r="D373" i="2"/>
  <c r="C373" i="2"/>
  <c r="O372" i="2"/>
  <c r="N372" i="2"/>
  <c r="M372" i="2"/>
  <c r="L372" i="2"/>
  <c r="K372" i="2"/>
  <c r="J372" i="2"/>
  <c r="I372" i="2"/>
  <c r="H372" i="2"/>
  <c r="G372" i="2"/>
  <c r="F372" i="2"/>
  <c r="E372" i="2"/>
  <c r="D372" i="2"/>
  <c r="C372" i="2"/>
  <c r="O371" i="2"/>
  <c r="N371" i="2"/>
  <c r="M371" i="2"/>
  <c r="L371" i="2"/>
  <c r="K371" i="2"/>
  <c r="J371" i="2"/>
  <c r="I371" i="2"/>
  <c r="H371" i="2"/>
  <c r="G371" i="2"/>
  <c r="F371" i="2"/>
  <c r="E371" i="2"/>
  <c r="D371" i="2"/>
  <c r="C371" i="2"/>
  <c r="O370" i="2"/>
  <c r="N370" i="2"/>
  <c r="M370" i="2"/>
  <c r="L370" i="2"/>
  <c r="K370" i="2"/>
  <c r="J370" i="2"/>
  <c r="I370" i="2"/>
  <c r="H370" i="2"/>
  <c r="G370" i="2"/>
  <c r="F370" i="2"/>
  <c r="E370" i="2"/>
  <c r="D370" i="2"/>
  <c r="C370" i="2"/>
  <c r="O369" i="2"/>
  <c r="N369" i="2"/>
  <c r="M369" i="2"/>
  <c r="L369" i="2"/>
  <c r="K369" i="2"/>
  <c r="J369" i="2"/>
  <c r="I369" i="2"/>
  <c r="H369" i="2"/>
  <c r="G369" i="2"/>
  <c r="F369" i="2"/>
  <c r="E369" i="2"/>
  <c r="D369" i="2"/>
  <c r="C369" i="2"/>
  <c r="O368" i="2"/>
  <c r="N368" i="2"/>
  <c r="M368" i="2"/>
  <c r="L368" i="2"/>
  <c r="K368" i="2"/>
  <c r="J368" i="2"/>
  <c r="I368" i="2"/>
  <c r="H368" i="2"/>
  <c r="G368" i="2"/>
  <c r="F368" i="2"/>
  <c r="E368" i="2"/>
  <c r="D368" i="2"/>
  <c r="C368" i="2"/>
  <c r="O367" i="2"/>
  <c r="N367" i="2"/>
  <c r="M367" i="2"/>
  <c r="L367" i="2"/>
  <c r="K367" i="2"/>
  <c r="J367" i="2"/>
  <c r="I367" i="2"/>
  <c r="H367" i="2"/>
  <c r="G367" i="2"/>
  <c r="F367" i="2"/>
  <c r="E367" i="2"/>
  <c r="D367" i="2"/>
  <c r="C367" i="2"/>
  <c r="O366" i="2"/>
  <c r="N366" i="2"/>
  <c r="M366" i="2"/>
  <c r="L366" i="2"/>
  <c r="K366" i="2"/>
  <c r="J366" i="2"/>
  <c r="I366" i="2"/>
  <c r="H366" i="2"/>
  <c r="G366" i="2"/>
  <c r="F366" i="2"/>
  <c r="E366" i="2"/>
  <c r="D366" i="2"/>
  <c r="C366" i="2"/>
  <c r="O365" i="2"/>
  <c r="N365" i="2"/>
  <c r="M365" i="2"/>
  <c r="L365" i="2"/>
  <c r="K365" i="2"/>
  <c r="J365" i="2"/>
  <c r="I365" i="2"/>
  <c r="H365" i="2"/>
  <c r="G365" i="2"/>
  <c r="F365" i="2"/>
  <c r="E365" i="2"/>
  <c r="D365" i="2"/>
  <c r="C365" i="2"/>
  <c r="O364" i="2"/>
  <c r="N364" i="2"/>
  <c r="M364" i="2"/>
  <c r="L364" i="2"/>
  <c r="K364" i="2"/>
  <c r="J364" i="2"/>
  <c r="I364" i="2"/>
  <c r="H364" i="2"/>
  <c r="G364" i="2"/>
  <c r="F364" i="2"/>
  <c r="E364" i="2"/>
  <c r="D364" i="2"/>
  <c r="C364" i="2"/>
  <c r="O363" i="2"/>
  <c r="N363" i="2"/>
  <c r="M363" i="2"/>
  <c r="L363" i="2"/>
  <c r="K363" i="2"/>
  <c r="J363" i="2"/>
  <c r="I363" i="2"/>
  <c r="H363" i="2"/>
  <c r="G363" i="2"/>
  <c r="F363" i="2"/>
  <c r="E363" i="2"/>
  <c r="D363" i="2"/>
  <c r="C363" i="2"/>
  <c r="O362" i="2"/>
  <c r="N362" i="2"/>
  <c r="M362" i="2"/>
  <c r="L362" i="2"/>
  <c r="K362" i="2"/>
  <c r="J362" i="2"/>
  <c r="I362" i="2"/>
  <c r="H362" i="2"/>
  <c r="G362" i="2"/>
  <c r="F362" i="2"/>
  <c r="E362" i="2"/>
  <c r="D362" i="2"/>
  <c r="C362" i="2"/>
  <c r="O361" i="2"/>
  <c r="N361" i="2"/>
  <c r="M361" i="2"/>
  <c r="L361" i="2"/>
  <c r="K361" i="2"/>
  <c r="J361" i="2"/>
  <c r="I361" i="2"/>
  <c r="H361" i="2"/>
  <c r="G361" i="2"/>
  <c r="F361" i="2"/>
  <c r="E361" i="2"/>
  <c r="D361" i="2"/>
  <c r="C361" i="2"/>
  <c r="O360" i="2"/>
  <c r="N360" i="2"/>
  <c r="M360" i="2"/>
  <c r="L360" i="2"/>
  <c r="K360" i="2"/>
  <c r="J360" i="2"/>
  <c r="I360" i="2"/>
  <c r="H360" i="2"/>
  <c r="G360" i="2"/>
  <c r="F360" i="2"/>
  <c r="E360" i="2"/>
  <c r="D360" i="2"/>
  <c r="C360" i="2"/>
  <c r="O359" i="2"/>
  <c r="N359" i="2"/>
  <c r="M359" i="2"/>
  <c r="L359" i="2"/>
  <c r="K359" i="2"/>
  <c r="J359" i="2"/>
  <c r="I359" i="2"/>
  <c r="H359" i="2"/>
  <c r="G359" i="2"/>
  <c r="F359" i="2"/>
  <c r="E359" i="2"/>
  <c r="D359" i="2"/>
  <c r="C359" i="2"/>
  <c r="O358" i="2"/>
  <c r="N358" i="2"/>
  <c r="M358" i="2"/>
  <c r="L358" i="2"/>
  <c r="K358" i="2"/>
  <c r="J358" i="2"/>
  <c r="I358" i="2"/>
  <c r="H358" i="2"/>
  <c r="G358" i="2"/>
  <c r="F358" i="2"/>
  <c r="E358" i="2"/>
  <c r="D358" i="2"/>
  <c r="C358" i="2"/>
  <c r="O357" i="2"/>
  <c r="N357" i="2"/>
  <c r="M357" i="2"/>
  <c r="L357" i="2"/>
  <c r="K357" i="2"/>
  <c r="J357" i="2"/>
  <c r="I357" i="2"/>
  <c r="H357" i="2"/>
  <c r="G357" i="2"/>
  <c r="F357" i="2"/>
  <c r="E357" i="2"/>
  <c r="D357" i="2"/>
  <c r="C357" i="2"/>
  <c r="O356" i="2"/>
  <c r="N356" i="2"/>
  <c r="M356" i="2"/>
  <c r="L356" i="2"/>
  <c r="K356" i="2"/>
  <c r="J356" i="2"/>
  <c r="I356" i="2"/>
  <c r="H356" i="2"/>
  <c r="G356" i="2"/>
  <c r="F356" i="2"/>
  <c r="E356" i="2"/>
  <c r="D356" i="2"/>
  <c r="C356" i="2"/>
  <c r="O355" i="2"/>
  <c r="N355" i="2"/>
  <c r="M355" i="2"/>
  <c r="L355" i="2"/>
  <c r="K355" i="2"/>
  <c r="J355" i="2"/>
  <c r="I355" i="2"/>
  <c r="H355" i="2"/>
  <c r="G355" i="2"/>
  <c r="F355" i="2"/>
  <c r="E355" i="2"/>
  <c r="D355" i="2"/>
  <c r="C355" i="2"/>
  <c r="O354" i="2"/>
  <c r="N354" i="2"/>
  <c r="M354" i="2"/>
  <c r="L354" i="2"/>
  <c r="K354" i="2"/>
  <c r="J354" i="2"/>
  <c r="I354" i="2"/>
  <c r="H354" i="2"/>
  <c r="G354" i="2"/>
  <c r="F354" i="2"/>
  <c r="E354" i="2"/>
  <c r="D354" i="2"/>
  <c r="C354" i="2"/>
  <c r="O353" i="2"/>
  <c r="N353" i="2"/>
  <c r="M353" i="2"/>
  <c r="L353" i="2"/>
  <c r="K353" i="2"/>
  <c r="J353" i="2"/>
  <c r="I353" i="2"/>
  <c r="H353" i="2"/>
  <c r="G353" i="2"/>
  <c r="F353" i="2"/>
  <c r="E353" i="2"/>
  <c r="D353" i="2"/>
  <c r="C353" i="2"/>
  <c r="O352" i="2"/>
  <c r="N352" i="2"/>
  <c r="M352" i="2"/>
  <c r="L352" i="2"/>
  <c r="K352" i="2"/>
  <c r="J352" i="2"/>
  <c r="I352" i="2"/>
  <c r="H352" i="2"/>
  <c r="G352" i="2"/>
  <c r="F352" i="2"/>
  <c r="E352" i="2"/>
  <c r="D352" i="2"/>
  <c r="C352" i="2"/>
  <c r="O351" i="2"/>
  <c r="N351" i="2"/>
  <c r="M351" i="2"/>
  <c r="L351" i="2"/>
  <c r="K351" i="2"/>
  <c r="J351" i="2"/>
  <c r="I351" i="2"/>
  <c r="H351" i="2"/>
  <c r="G351" i="2"/>
  <c r="F351" i="2"/>
  <c r="E351" i="2"/>
  <c r="D351" i="2"/>
  <c r="C351" i="2"/>
  <c r="O350" i="2"/>
  <c r="N350" i="2"/>
  <c r="M350" i="2"/>
  <c r="L350" i="2"/>
  <c r="K350" i="2"/>
  <c r="J350" i="2"/>
  <c r="I350" i="2"/>
  <c r="H350" i="2"/>
  <c r="G350" i="2"/>
  <c r="F350" i="2"/>
  <c r="E350" i="2"/>
  <c r="D350" i="2"/>
  <c r="C350" i="2"/>
  <c r="O349" i="2"/>
  <c r="N349" i="2"/>
  <c r="M349" i="2"/>
  <c r="L349" i="2"/>
  <c r="K349" i="2"/>
  <c r="J349" i="2"/>
  <c r="I349" i="2"/>
  <c r="H349" i="2"/>
  <c r="G349" i="2"/>
  <c r="F349" i="2"/>
  <c r="E349" i="2"/>
  <c r="D349" i="2"/>
  <c r="C349" i="2"/>
  <c r="O348" i="2"/>
  <c r="N348" i="2"/>
  <c r="M348" i="2"/>
  <c r="L348" i="2"/>
  <c r="K348" i="2"/>
  <c r="J348" i="2"/>
  <c r="I348" i="2"/>
  <c r="H348" i="2"/>
  <c r="G348" i="2"/>
  <c r="F348" i="2"/>
  <c r="E348" i="2"/>
  <c r="D348" i="2"/>
  <c r="C348" i="2"/>
  <c r="O347" i="2"/>
  <c r="N347" i="2"/>
  <c r="M347" i="2"/>
  <c r="L347" i="2"/>
  <c r="K347" i="2"/>
  <c r="J347" i="2"/>
  <c r="I347" i="2"/>
  <c r="H347" i="2"/>
  <c r="G347" i="2"/>
  <c r="F347" i="2"/>
  <c r="E347" i="2"/>
  <c r="D347" i="2"/>
  <c r="C347" i="2"/>
  <c r="O346" i="2"/>
  <c r="N346" i="2"/>
  <c r="M346" i="2"/>
  <c r="L346" i="2"/>
  <c r="K346" i="2"/>
  <c r="J346" i="2"/>
  <c r="I346" i="2"/>
  <c r="H346" i="2"/>
  <c r="G346" i="2"/>
  <c r="F346" i="2"/>
  <c r="E346" i="2"/>
  <c r="D346" i="2"/>
  <c r="C346" i="2"/>
  <c r="O345" i="2"/>
  <c r="N345" i="2"/>
  <c r="M345" i="2"/>
  <c r="L345" i="2"/>
  <c r="K345" i="2"/>
  <c r="J345" i="2"/>
  <c r="I345" i="2"/>
  <c r="H345" i="2"/>
  <c r="G345" i="2"/>
  <c r="F345" i="2"/>
  <c r="E345" i="2"/>
  <c r="D345" i="2"/>
  <c r="C345" i="2"/>
  <c r="O344" i="2"/>
  <c r="N344" i="2"/>
  <c r="M344" i="2"/>
  <c r="L344" i="2"/>
  <c r="K344" i="2"/>
  <c r="J344" i="2"/>
  <c r="I344" i="2"/>
  <c r="H344" i="2"/>
  <c r="G344" i="2"/>
  <c r="F344" i="2"/>
  <c r="E344" i="2"/>
  <c r="D344" i="2"/>
  <c r="C344" i="2"/>
  <c r="O343" i="2"/>
  <c r="N343" i="2"/>
  <c r="M343" i="2"/>
  <c r="L343" i="2"/>
  <c r="K343" i="2"/>
  <c r="J343" i="2"/>
  <c r="I343" i="2"/>
  <c r="H343" i="2"/>
  <c r="G343" i="2"/>
  <c r="F343" i="2"/>
  <c r="E343" i="2"/>
  <c r="D343" i="2"/>
  <c r="C343" i="2"/>
  <c r="O342" i="2"/>
  <c r="N342" i="2"/>
  <c r="M342" i="2"/>
  <c r="L342" i="2"/>
  <c r="K342" i="2"/>
  <c r="J342" i="2"/>
  <c r="I342" i="2"/>
  <c r="H342" i="2"/>
  <c r="G342" i="2"/>
  <c r="F342" i="2"/>
  <c r="E342" i="2"/>
  <c r="D342" i="2"/>
  <c r="C342" i="2"/>
  <c r="O341" i="2"/>
  <c r="N341" i="2"/>
  <c r="M341" i="2"/>
  <c r="L341" i="2"/>
  <c r="K341" i="2"/>
  <c r="J341" i="2"/>
  <c r="I341" i="2"/>
  <c r="H341" i="2"/>
  <c r="G341" i="2"/>
  <c r="F341" i="2"/>
  <c r="E341" i="2"/>
  <c r="D341" i="2"/>
  <c r="C341" i="2"/>
  <c r="O340" i="2"/>
  <c r="N340" i="2"/>
  <c r="M340" i="2"/>
  <c r="L340" i="2"/>
  <c r="K340" i="2"/>
  <c r="J340" i="2"/>
  <c r="I340" i="2"/>
  <c r="H340" i="2"/>
  <c r="G340" i="2"/>
  <c r="F340" i="2"/>
  <c r="E340" i="2"/>
  <c r="D340" i="2"/>
  <c r="C340" i="2"/>
  <c r="O339" i="2"/>
  <c r="N339" i="2"/>
  <c r="M339" i="2"/>
  <c r="L339" i="2"/>
  <c r="K339" i="2"/>
  <c r="J339" i="2"/>
  <c r="I339" i="2"/>
  <c r="H339" i="2"/>
  <c r="G339" i="2"/>
  <c r="F339" i="2"/>
  <c r="E339" i="2"/>
  <c r="D339" i="2"/>
  <c r="C339" i="2"/>
  <c r="O338" i="2"/>
  <c r="N338" i="2"/>
  <c r="M338" i="2"/>
  <c r="L338" i="2"/>
  <c r="K338" i="2"/>
  <c r="J338" i="2"/>
  <c r="I338" i="2"/>
  <c r="H338" i="2"/>
  <c r="G338" i="2"/>
  <c r="F338" i="2"/>
  <c r="E338" i="2"/>
  <c r="D338" i="2"/>
  <c r="C338" i="2"/>
  <c r="O337" i="2"/>
  <c r="N337" i="2"/>
  <c r="M337" i="2"/>
  <c r="L337" i="2"/>
  <c r="K337" i="2"/>
  <c r="J337" i="2"/>
  <c r="I337" i="2"/>
  <c r="H337" i="2"/>
  <c r="G337" i="2"/>
  <c r="F337" i="2"/>
  <c r="E337" i="2"/>
  <c r="D337" i="2"/>
  <c r="C337" i="2"/>
  <c r="O336" i="2"/>
  <c r="N336" i="2"/>
  <c r="M336" i="2"/>
  <c r="L336" i="2"/>
  <c r="K336" i="2"/>
  <c r="J336" i="2"/>
  <c r="I336" i="2"/>
  <c r="H336" i="2"/>
  <c r="G336" i="2"/>
  <c r="F336" i="2"/>
  <c r="E336" i="2"/>
  <c r="D336" i="2"/>
  <c r="C336" i="2"/>
  <c r="O335" i="2"/>
  <c r="N335" i="2"/>
  <c r="M335" i="2"/>
  <c r="L335" i="2"/>
  <c r="K335" i="2"/>
  <c r="J335" i="2"/>
  <c r="I335" i="2"/>
  <c r="H335" i="2"/>
  <c r="G335" i="2"/>
  <c r="F335" i="2"/>
  <c r="E335" i="2"/>
  <c r="D335" i="2"/>
  <c r="C335" i="2"/>
  <c r="O334" i="2"/>
  <c r="N334" i="2"/>
  <c r="M334" i="2"/>
  <c r="L334" i="2"/>
  <c r="K334" i="2"/>
  <c r="J334" i="2"/>
  <c r="I334" i="2"/>
  <c r="H334" i="2"/>
  <c r="G334" i="2"/>
  <c r="F334" i="2"/>
  <c r="E334" i="2"/>
  <c r="D334" i="2"/>
  <c r="C334" i="2"/>
  <c r="O333" i="2"/>
  <c r="N333" i="2"/>
  <c r="M333" i="2"/>
  <c r="L333" i="2"/>
  <c r="K333" i="2"/>
  <c r="J333" i="2"/>
  <c r="I333" i="2"/>
  <c r="H333" i="2"/>
  <c r="G333" i="2"/>
  <c r="F333" i="2"/>
  <c r="E333" i="2"/>
  <c r="D333" i="2"/>
  <c r="C333" i="2"/>
  <c r="O332" i="2"/>
  <c r="N332" i="2"/>
  <c r="M332" i="2"/>
  <c r="L332" i="2"/>
  <c r="K332" i="2"/>
  <c r="J332" i="2"/>
  <c r="I332" i="2"/>
  <c r="H332" i="2"/>
  <c r="G332" i="2"/>
  <c r="F332" i="2"/>
  <c r="E332" i="2"/>
  <c r="D332" i="2"/>
  <c r="C332" i="2"/>
  <c r="O331" i="2"/>
  <c r="N331" i="2"/>
  <c r="M331" i="2"/>
  <c r="L331" i="2"/>
  <c r="K331" i="2"/>
  <c r="J331" i="2"/>
  <c r="I331" i="2"/>
  <c r="H331" i="2"/>
  <c r="G331" i="2"/>
  <c r="F331" i="2"/>
  <c r="E331" i="2"/>
  <c r="D331" i="2"/>
  <c r="C331" i="2"/>
  <c r="O330" i="2"/>
  <c r="N330" i="2"/>
  <c r="M330" i="2"/>
  <c r="L330" i="2"/>
  <c r="K330" i="2"/>
  <c r="J330" i="2"/>
  <c r="I330" i="2"/>
  <c r="H330" i="2"/>
  <c r="G330" i="2"/>
  <c r="F330" i="2"/>
  <c r="E330" i="2"/>
  <c r="D330" i="2"/>
  <c r="C330" i="2"/>
  <c r="O329" i="2"/>
  <c r="N329" i="2"/>
  <c r="M329" i="2"/>
  <c r="L329" i="2"/>
  <c r="K329" i="2"/>
  <c r="J329" i="2"/>
  <c r="I329" i="2"/>
  <c r="H329" i="2"/>
  <c r="G329" i="2"/>
  <c r="F329" i="2"/>
  <c r="E329" i="2"/>
  <c r="D329" i="2"/>
  <c r="C329" i="2"/>
  <c r="O328" i="2"/>
  <c r="N328" i="2"/>
  <c r="M328" i="2"/>
  <c r="L328" i="2"/>
  <c r="K328" i="2"/>
  <c r="J328" i="2"/>
  <c r="I328" i="2"/>
  <c r="H328" i="2"/>
  <c r="G328" i="2"/>
  <c r="F328" i="2"/>
  <c r="E328" i="2"/>
  <c r="D328" i="2"/>
  <c r="C328" i="2"/>
  <c r="O327" i="2"/>
  <c r="N327" i="2"/>
  <c r="M327" i="2"/>
  <c r="L327" i="2"/>
  <c r="K327" i="2"/>
  <c r="J327" i="2"/>
  <c r="I327" i="2"/>
  <c r="H327" i="2"/>
  <c r="G327" i="2"/>
  <c r="F327" i="2"/>
  <c r="E327" i="2"/>
  <c r="D327" i="2"/>
  <c r="C327" i="2"/>
  <c r="O326" i="2"/>
  <c r="N326" i="2"/>
  <c r="M326" i="2"/>
  <c r="L326" i="2"/>
  <c r="K326" i="2"/>
  <c r="J326" i="2"/>
  <c r="I326" i="2"/>
  <c r="H326" i="2"/>
  <c r="G326" i="2"/>
  <c r="F326" i="2"/>
  <c r="E326" i="2"/>
  <c r="D326" i="2"/>
  <c r="C326" i="2"/>
  <c r="O325" i="2"/>
  <c r="N325" i="2"/>
  <c r="M325" i="2"/>
  <c r="L325" i="2"/>
  <c r="K325" i="2"/>
  <c r="J325" i="2"/>
  <c r="I325" i="2"/>
  <c r="H325" i="2"/>
  <c r="G325" i="2"/>
  <c r="F325" i="2"/>
  <c r="E325" i="2"/>
  <c r="D325" i="2"/>
  <c r="C325" i="2"/>
  <c r="O324" i="2"/>
  <c r="N324" i="2"/>
  <c r="M324" i="2"/>
  <c r="L324" i="2"/>
  <c r="K324" i="2"/>
  <c r="J324" i="2"/>
  <c r="I324" i="2"/>
  <c r="H324" i="2"/>
  <c r="G324" i="2"/>
  <c r="F324" i="2"/>
  <c r="E324" i="2"/>
  <c r="D324" i="2"/>
  <c r="C324" i="2"/>
  <c r="O323" i="2"/>
  <c r="N323" i="2"/>
  <c r="M323" i="2"/>
  <c r="L323" i="2"/>
  <c r="K323" i="2"/>
  <c r="J323" i="2"/>
  <c r="I323" i="2"/>
  <c r="H323" i="2"/>
  <c r="G323" i="2"/>
  <c r="F323" i="2"/>
  <c r="E323" i="2"/>
  <c r="D323" i="2"/>
  <c r="C323" i="2"/>
  <c r="O322" i="2"/>
  <c r="N322" i="2"/>
  <c r="M322" i="2"/>
  <c r="L322" i="2"/>
  <c r="K322" i="2"/>
  <c r="J322" i="2"/>
  <c r="I322" i="2"/>
  <c r="H322" i="2"/>
  <c r="G322" i="2"/>
  <c r="F322" i="2"/>
  <c r="E322" i="2"/>
  <c r="D322" i="2"/>
  <c r="C322" i="2"/>
  <c r="O321" i="2"/>
  <c r="N321" i="2"/>
  <c r="M321" i="2"/>
  <c r="L321" i="2"/>
  <c r="K321" i="2"/>
  <c r="J321" i="2"/>
  <c r="I321" i="2"/>
  <c r="H321" i="2"/>
  <c r="G321" i="2"/>
  <c r="F321" i="2"/>
  <c r="E321" i="2"/>
  <c r="D321" i="2"/>
  <c r="C321" i="2"/>
  <c r="O320" i="2"/>
  <c r="N320" i="2"/>
  <c r="M320" i="2"/>
  <c r="L320" i="2"/>
  <c r="K320" i="2"/>
  <c r="J320" i="2"/>
  <c r="I320" i="2"/>
  <c r="H320" i="2"/>
  <c r="G320" i="2"/>
  <c r="F320" i="2"/>
  <c r="E320" i="2"/>
  <c r="D320" i="2"/>
  <c r="C320" i="2"/>
  <c r="O319" i="2"/>
  <c r="N319" i="2"/>
  <c r="M319" i="2"/>
  <c r="L319" i="2"/>
  <c r="K319" i="2"/>
  <c r="J319" i="2"/>
  <c r="I319" i="2"/>
  <c r="H319" i="2"/>
  <c r="G319" i="2"/>
  <c r="F319" i="2"/>
  <c r="E319" i="2"/>
  <c r="D319" i="2"/>
  <c r="C319" i="2"/>
  <c r="O318" i="2"/>
  <c r="N318" i="2"/>
  <c r="M318" i="2"/>
  <c r="L318" i="2"/>
  <c r="K318" i="2"/>
  <c r="J318" i="2"/>
  <c r="I318" i="2"/>
  <c r="H318" i="2"/>
  <c r="G318" i="2"/>
  <c r="F318" i="2"/>
  <c r="E318" i="2"/>
  <c r="D318" i="2"/>
  <c r="C318" i="2"/>
  <c r="O317" i="2"/>
  <c r="N317" i="2"/>
  <c r="M317" i="2"/>
  <c r="L317" i="2"/>
  <c r="K317" i="2"/>
  <c r="J317" i="2"/>
  <c r="I317" i="2"/>
  <c r="H317" i="2"/>
  <c r="G317" i="2"/>
  <c r="F317" i="2"/>
  <c r="E317" i="2"/>
  <c r="D317" i="2"/>
  <c r="C317" i="2"/>
  <c r="O316" i="2"/>
  <c r="N316" i="2"/>
  <c r="M316" i="2"/>
  <c r="L316" i="2"/>
  <c r="K316" i="2"/>
  <c r="J316" i="2"/>
  <c r="I316" i="2"/>
  <c r="H316" i="2"/>
  <c r="G316" i="2"/>
  <c r="F316" i="2"/>
  <c r="E316" i="2"/>
  <c r="D316" i="2"/>
  <c r="C316" i="2"/>
  <c r="O315" i="2"/>
  <c r="N315" i="2"/>
  <c r="M315" i="2"/>
  <c r="L315" i="2"/>
  <c r="K315" i="2"/>
  <c r="J315" i="2"/>
  <c r="I315" i="2"/>
  <c r="H315" i="2"/>
  <c r="G315" i="2"/>
  <c r="F315" i="2"/>
  <c r="E315" i="2"/>
  <c r="D315" i="2"/>
  <c r="C315" i="2"/>
  <c r="O314" i="2"/>
  <c r="N314" i="2"/>
  <c r="M314" i="2"/>
  <c r="L314" i="2"/>
  <c r="K314" i="2"/>
  <c r="J314" i="2"/>
  <c r="I314" i="2"/>
  <c r="H314" i="2"/>
  <c r="G314" i="2"/>
  <c r="F314" i="2"/>
  <c r="E314" i="2"/>
  <c r="D314" i="2"/>
  <c r="C314" i="2"/>
  <c r="O313" i="2"/>
  <c r="N313" i="2"/>
  <c r="M313" i="2"/>
  <c r="L313" i="2"/>
  <c r="K313" i="2"/>
  <c r="J313" i="2"/>
  <c r="I313" i="2"/>
  <c r="H313" i="2"/>
  <c r="G313" i="2"/>
  <c r="F313" i="2"/>
  <c r="E313" i="2"/>
  <c r="D313" i="2"/>
  <c r="C313" i="2"/>
  <c r="O312" i="2"/>
  <c r="N312" i="2"/>
  <c r="M312" i="2"/>
  <c r="L312" i="2"/>
  <c r="K312" i="2"/>
  <c r="J312" i="2"/>
  <c r="I312" i="2"/>
  <c r="H312" i="2"/>
  <c r="G312" i="2"/>
  <c r="F312" i="2"/>
  <c r="E312" i="2"/>
  <c r="D312" i="2"/>
  <c r="C312" i="2"/>
  <c r="O311" i="2"/>
  <c r="N311" i="2"/>
  <c r="M311" i="2"/>
  <c r="L311" i="2"/>
  <c r="K311" i="2"/>
  <c r="J311" i="2"/>
  <c r="I311" i="2"/>
  <c r="H311" i="2"/>
  <c r="G311" i="2"/>
  <c r="F311" i="2"/>
  <c r="E311" i="2"/>
  <c r="D311" i="2"/>
  <c r="C311" i="2"/>
  <c r="O310" i="2"/>
  <c r="N310" i="2"/>
  <c r="M310" i="2"/>
  <c r="L310" i="2"/>
  <c r="K310" i="2"/>
  <c r="J310" i="2"/>
  <c r="I310" i="2"/>
  <c r="H310" i="2"/>
  <c r="G310" i="2"/>
  <c r="F310" i="2"/>
  <c r="E310" i="2"/>
  <c r="D310" i="2"/>
  <c r="C310" i="2"/>
  <c r="O309" i="2"/>
  <c r="N309" i="2"/>
  <c r="M309" i="2"/>
  <c r="L309" i="2"/>
  <c r="K309" i="2"/>
  <c r="J309" i="2"/>
  <c r="I309" i="2"/>
  <c r="H309" i="2"/>
  <c r="G309" i="2"/>
  <c r="F309" i="2"/>
  <c r="E309" i="2"/>
  <c r="D309" i="2"/>
  <c r="C309" i="2"/>
  <c r="O308" i="2"/>
  <c r="N308" i="2"/>
  <c r="M308" i="2"/>
  <c r="L308" i="2"/>
  <c r="K308" i="2"/>
  <c r="J308" i="2"/>
  <c r="I308" i="2"/>
  <c r="H308" i="2"/>
  <c r="G308" i="2"/>
  <c r="F308" i="2"/>
  <c r="E308" i="2"/>
  <c r="D308" i="2"/>
  <c r="C308" i="2"/>
  <c r="O307" i="2"/>
  <c r="N307" i="2"/>
  <c r="M307" i="2"/>
  <c r="L307" i="2"/>
  <c r="K307" i="2"/>
  <c r="J307" i="2"/>
  <c r="I307" i="2"/>
  <c r="H307" i="2"/>
  <c r="G307" i="2"/>
  <c r="F307" i="2"/>
  <c r="E307" i="2"/>
  <c r="D307" i="2"/>
  <c r="C307" i="2"/>
  <c r="O306" i="2"/>
  <c r="N306" i="2"/>
  <c r="M306" i="2"/>
  <c r="L306" i="2"/>
  <c r="K306" i="2"/>
  <c r="J306" i="2"/>
  <c r="I306" i="2"/>
  <c r="H306" i="2"/>
  <c r="G306" i="2"/>
  <c r="F306" i="2"/>
  <c r="E306" i="2"/>
  <c r="D306" i="2"/>
  <c r="C306" i="2"/>
  <c r="O305" i="2"/>
  <c r="N305" i="2"/>
  <c r="M305" i="2"/>
  <c r="L305" i="2"/>
  <c r="K305" i="2"/>
  <c r="J305" i="2"/>
  <c r="I305" i="2"/>
  <c r="H305" i="2"/>
  <c r="G305" i="2"/>
  <c r="F305" i="2"/>
  <c r="E305" i="2"/>
  <c r="D305" i="2"/>
  <c r="C305" i="2"/>
  <c r="O304" i="2"/>
  <c r="N304" i="2"/>
  <c r="M304" i="2"/>
  <c r="L304" i="2"/>
  <c r="K304" i="2"/>
  <c r="J304" i="2"/>
  <c r="I304" i="2"/>
  <c r="H304" i="2"/>
  <c r="G304" i="2"/>
  <c r="F304" i="2"/>
  <c r="E304" i="2"/>
  <c r="D304" i="2"/>
  <c r="C304" i="2"/>
  <c r="O303" i="2"/>
  <c r="N303" i="2"/>
  <c r="M303" i="2"/>
  <c r="L303" i="2"/>
  <c r="K303" i="2"/>
  <c r="J303" i="2"/>
  <c r="I303" i="2"/>
  <c r="H303" i="2"/>
  <c r="G303" i="2"/>
  <c r="F303" i="2"/>
  <c r="E303" i="2"/>
  <c r="D303" i="2"/>
  <c r="C303" i="2"/>
  <c r="O302" i="2"/>
  <c r="N302" i="2"/>
  <c r="M302" i="2"/>
  <c r="L302" i="2"/>
  <c r="K302" i="2"/>
  <c r="J302" i="2"/>
  <c r="I302" i="2"/>
  <c r="H302" i="2"/>
  <c r="G302" i="2"/>
  <c r="F302" i="2"/>
  <c r="E302" i="2"/>
  <c r="D302" i="2"/>
  <c r="C302" i="2"/>
  <c r="O301" i="2"/>
  <c r="N301" i="2"/>
  <c r="M301" i="2"/>
  <c r="L301" i="2"/>
  <c r="K301" i="2"/>
  <c r="J301" i="2"/>
  <c r="I301" i="2"/>
  <c r="H301" i="2"/>
  <c r="G301" i="2"/>
  <c r="F301" i="2"/>
  <c r="E301" i="2"/>
  <c r="D301" i="2"/>
  <c r="C301" i="2"/>
  <c r="O300" i="2"/>
  <c r="N300" i="2"/>
  <c r="M300" i="2"/>
  <c r="L300" i="2"/>
  <c r="K300" i="2"/>
  <c r="J300" i="2"/>
  <c r="I300" i="2"/>
  <c r="H300" i="2"/>
  <c r="G300" i="2"/>
  <c r="F300" i="2"/>
  <c r="E300" i="2"/>
  <c r="D300" i="2"/>
  <c r="C300" i="2"/>
  <c r="O299" i="2"/>
  <c r="N299" i="2"/>
  <c r="M299" i="2"/>
  <c r="L299" i="2"/>
  <c r="K299" i="2"/>
  <c r="J299" i="2"/>
  <c r="I299" i="2"/>
  <c r="H299" i="2"/>
  <c r="G299" i="2"/>
  <c r="F299" i="2"/>
  <c r="E299" i="2"/>
  <c r="D299" i="2"/>
  <c r="C299" i="2"/>
  <c r="O298" i="2"/>
  <c r="N298" i="2"/>
  <c r="M298" i="2"/>
  <c r="L298" i="2"/>
  <c r="K298" i="2"/>
  <c r="J298" i="2"/>
  <c r="I298" i="2"/>
  <c r="H298" i="2"/>
  <c r="G298" i="2"/>
  <c r="F298" i="2"/>
  <c r="E298" i="2"/>
  <c r="D298" i="2"/>
  <c r="C298" i="2"/>
  <c r="O297" i="2"/>
  <c r="N297" i="2"/>
  <c r="M297" i="2"/>
  <c r="L297" i="2"/>
  <c r="K297" i="2"/>
  <c r="J297" i="2"/>
  <c r="I297" i="2"/>
  <c r="H297" i="2"/>
  <c r="G297" i="2"/>
  <c r="F297" i="2"/>
  <c r="E297" i="2"/>
  <c r="D297" i="2"/>
  <c r="C297" i="2"/>
  <c r="O296" i="2"/>
  <c r="N296" i="2"/>
  <c r="M296" i="2"/>
  <c r="L296" i="2"/>
  <c r="K296" i="2"/>
  <c r="J296" i="2"/>
  <c r="I296" i="2"/>
  <c r="H296" i="2"/>
  <c r="G296" i="2"/>
  <c r="F296" i="2"/>
  <c r="E296" i="2"/>
  <c r="D296" i="2"/>
  <c r="C296" i="2"/>
  <c r="O295" i="2"/>
  <c r="N295" i="2"/>
  <c r="M295" i="2"/>
  <c r="L295" i="2"/>
  <c r="K295" i="2"/>
  <c r="J295" i="2"/>
  <c r="I295" i="2"/>
  <c r="H295" i="2"/>
  <c r="G295" i="2"/>
  <c r="F295" i="2"/>
  <c r="E295" i="2"/>
  <c r="D295" i="2"/>
  <c r="C295" i="2"/>
  <c r="O294" i="2"/>
  <c r="N294" i="2"/>
  <c r="M294" i="2"/>
  <c r="L294" i="2"/>
  <c r="K294" i="2"/>
  <c r="J294" i="2"/>
  <c r="I294" i="2"/>
  <c r="H294" i="2"/>
  <c r="G294" i="2"/>
  <c r="F294" i="2"/>
  <c r="E294" i="2"/>
  <c r="D294" i="2"/>
  <c r="C294" i="2"/>
  <c r="O293" i="2"/>
  <c r="N293" i="2"/>
  <c r="M293" i="2"/>
  <c r="L293" i="2"/>
  <c r="K293" i="2"/>
  <c r="J293" i="2"/>
  <c r="I293" i="2"/>
  <c r="H293" i="2"/>
  <c r="G293" i="2"/>
  <c r="F293" i="2"/>
  <c r="E293" i="2"/>
  <c r="D293" i="2"/>
  <c r="C293" i="2"/>
  <c r="O292" i="2"/>
  <c r="N292" i="2"/>
  <c r="M292" i="2"/>
  <c r="L292" i="2"/>
  <c r="K292" i="2"/>
  <c r="J292" i="2"/>
  <c r="I292" i="2"/>
  <c r="H292" i="2"/>
  <c r="G292" i="2"/>
  <c r="F292" i="2"/>
  <c r="E292" i="2"/>
  <c r="D292" i="2"/>
  <c r="C292" i="2"/>
  <c r="O291" i="2"/>
  <c r="N291" i="2"/>
  <c r="M291" i="2"/>
  <c r="L291" i="2"/>
  <c r="K291" i="2"/>
  <c r="J291" i="2"/>
  <c r="I291" i="2"/>
  <c r="H291" i="2"/>
  <c r="G291" i="2"/>
  <c r="F291" i="2"/>
  <c r="E291" i="2"/>
  <c r="D291" i="2"/>
  <c r="C291" i="2"/>
  <c r="O290" i="2"/>
  <c r="N290" i="2"/>
  <c r="M290" i="2"/>
  <c r="L290" i="2"/>
  <c r="K290" i="2"/>
  <c r="J290" i="2"/>
  <c r="I290" i="2"/>
  <c r="H290" i="2"/>
  <c r="G290" i="2"/>
  <c r="F290" i="2"/>
  <c r="E290" i="2"/>
  <c r="D290" i="2"/>
  <c r="C290" i="2"/>
  <c r="O289" i="2"/>
  <c r="N289" i="2"/>
  <c r="M289" i="2"/>
  <c r="L289" i="2"/>
  <c r="K289" i="2"/>
  <c r="J289" i="2"/>
  <c r="I289" i="2"/>
  <c r="H289" i="2"/>
  <c r="G289" i="2"/>
  <c r="F289" i="2"/>
  <c r="E289" i="2"/>
  <c r="D289" i="2"/>
  <c r="C289" i="2"/>
  <c r="O288" i="2"/>
  <c r="N288" i="2"/>
  <c r="M288" i="2"/>
  <c r="L288" i="2"/>
  <c r="K288" i="2"/>
  <c r="J288" i="2"/>
  <c r="I288" i="2"/>
  <c r="H288" i="2"/>
  <c r="G288" i="2"/>
  <c r="F288" i="2"/>
  <c r="E288" i="2"/>
  <c r="D288" i="2"/>
  <c r="C288" i="2"/>
  <c r="O287" i="2"/>
  <c r="N287" i="2"/>
  <c r="M287" i="2"/>
  <c r="L287" i="2"/>
  <c r="K287" i="2"/>
  <c r="J287" i="2"/>
  <c r="I287" i="2"/>
  <c r="H287" i="2"/>
  <c r="G287" i="2"/>
  <c r="F287" i="2"/>
  <c r="E287" i="2"/>
  <c r="D287" i="2"/>
  <c r="C287" i="2"/>
  <c r="O286" i="2"/>
  <c r="N286" i="2"/>
  <c r="M286" i="2"/>
  <c r="L286" i="2"/>
  <c r="K286" i="2"/>
  <c r="J286" i="2"/>
  <c r="I286" i="2"/>
  <c r="H286" i="2"/>
  <c r="G286" i="2"/>
  <c r="F286" i="2"/>
  <c r="E286" i="2"/>
  <c r="D286" i="2"/>
  <c r="C286" i="2"/>
  <c r="O285" i="2"/>
  <c r="N285" i="2"/>
  <c r="M285" i="2"/>
  <c r="L285" i="2"/>
  <c r="K285" i="2"/>
  <c r="J285" i="2"/>
  <c r="I285" i="2"/>
  <c r="H285" i="2"/>
  <c r="G285" i="2"/>
  <c r="F285" i="2"/>
  <c r="E285" i="2"/>
  <c r="D285" i="2"/>
  <c r="C285" i="2"/>
  <c r="O284" i="2"/>
  <c r="N284" i="2"/>
  <c r="M284" i="2"/>
  <c r="L284" i="2"/>
  <c r="K284" i="2"/>
  <c r="J284" i="2"/>
  <c r="I284" i="2"/>
  <c r="H284" i="2"/>
  <c r="G284" i="2"/>
  <c r="F284" i="2"/>
  <c r="E284" i="2"/>
  <c r="D284" i="2"/>
  <c r="C284" i="2"/>
  <c r="O283" i="2"/>
  <c r="N283" i="2"/>
  <c r="M283" i="2"/>
  <c r="L283" i="2"/>
  <c r="K283" i="2"/>
  <c r="J283" i="2"/>
  <c r="I283" i="2"/>
  <c r="H283" i="2"/>
  <c r="G283" i="2"/>
  <c r="F283" i="2"/>
  <c r="E283" i="2"/>
  <c r="D283" i="2"/>
  <c r="C283" i="2"/>
  <c r="O282" i="2"/>
  <c r="N282" i="2"/>
  <c r="M282" i="2"/>
  <c r="L282" i="2"/>
  <c r="K282" i="2"/>
  <c r="J282" i="2"/>
  <c r="I282" i="2"/>
  <c r="H282" i="2"/>
  <c r="G282" i="2"/>
  <c r="F282" i="2"/>
  <c r="E282" i="2"/>
  <c r="D282" i="2"/>
  <c r="C282" i="2"/>
  <c r="O281" i="2"/>
  <c r="N281" i="2"/>
  <c r="M281" i="2"/>
  <c r="L281" i="2"/>
  <c r="K281" i="2"/>
  <c r="J281" i="2"/>
  <c r="I281" i="2"/>
  <c r="H281" i="2"/>
  <c r="G281" i="2"/>
  <c r="F281" i="2"/>
  <c r="E281" i="2"/>
  <c r="D281" i="2"/>
  <c r="C281" i="2"/>
  <c r="O280" i="2"/>
  <c r="N280" i="2"/>
  <c r="M280" i="2"/>
  <c r="L280" i="2"/>
  <c r="K280" i="2"/>
  <c r="J280" i="2"/>
  <c r="I280" i="2"/>
  <c r="H280" i="2"/>
  <c r="G280" i="2"/>
  <c r="F280" i="2"/>
  <c r="E280" i="2"/>
  <c r="D280" i="2"/>
  <c r="C280" i="2"/>
  <c r="O279" i="2"/>
  <c r="N279" i="2"/>
  <c r="M279" i="2"/>
  <c r="L279" i="2"/>
  <c r="K279" i="2"/>
  <c r="J279" i="2"/>
  <c r="I279" i="2"/>
  <c r="H279" i="2"/>
  <c r="G279" i="2"/>
  <c r="F279" i="2"/>
  <c r="E279" i="2"/>
  <c r="D279" i="2"/>
  <c r="C279" i="2"/>
  <c r="O278" i="2"/>
  <c r="N278" i="2"/>
  <c r="M278" i="2"/>
  <c r="L278" i="2"/>
  <c r="K278" i="2"/>
  <c r="J278" i="2"/>
  <c r="I278" i="2"/>
  <c r="H278" i="2"/>
  <c r="G278" i="2"/>
  <c r="F278" i="2"/>
  <c r="E278" i="2"/>
  <c r="D278" i="2"/>
  <c r="C278" i="2"/>
  <c r="O277" i="2"/>
  <c r="N277" i="2"/>
  <c r="M277" i="2"/>
  <c r="L277" i="2"/>
  <c r="K277" i="2"/>
  <c r="J277" i="2"/>
  <c r="I277" i="2"/>
  <c r="H277" i="2"/>
  <c r="G277" i="2"/>
  <c r="F277" i="2"/>
  <c r="E277" i="2"/>
  <c r="D277" i="2"/>
  <c r="C277" i="2"/>
  <c r="O276" i="2"/>
  <c r="N276" i="2"/>
  <c r="M276" i="2"/>
  <c r="L276" i="2"/>
  <c r="K276" i="2"/>
  <c r="J276" i="2"/>
  <c r="I276" i="2"/>
  <c r="H276" i="2"/>
  <c r="G276" i="2"/>
  <c r="F276" i="2"/>
  <c r="E276" i="2"/>
  <c r="D276" i="2"/>
  <c r="C276" i="2"/>
  <c r="O275" i="2"/>
  <c r="N275" i="2"/>
  <c r="M275" i="2"/>
  <c r="L275" i="2"/>
  <c r="K275" i="2"/>
  <c r="J275" i="2"/>
  <c r="I275" i="2"/>
  <c r="H275" i="2"/>
  <c r="G275" i="2"/>
  <c r="F275" i="2"/>
  <c r="E275" i="2"/>
  <c r="D275" i="2"/>
  <c r="C275" i="2"/>
  <c r="O274" i="2"/>
  <c r="N274" i="2"/>
  <c r="M274" i="2"/>
  <c r="L274" i="2"/>
  <c r="K274" i="2"/>
  <c r="J274" i="2"/>
  <c r="I274" i="2"/>
  <c r="H274" i="2"/>
  <c r="G274" i="2"/>
  <c r="F274" i="2"/>
  <c r="E274" i="2"/>
  <c r="D274" i="2"/>
  <c r="C274" i="2"/>
  <c r="O273" i="2"/>
  <c r="N273" i="2"/>
  <c r="M273" i="2"/>
  <c r="L273" i="2"/>
  <c r="K273" i="2"/>
  <c r="J273" i="2"/>
  <c r="I273" i="2"/>
  <c r="H273" i="2"/>
  <c r="G273" i="2"/>
  <c r="F273" i="2"/>
  <c r="E273" i="2"/>
  <c r="D273" i="2"/>
  <c r="C273" i="2"/>
  <c r="O272" i="2"/>
  <c r="N272" i="2"/>
  <c r="M272" i="2"/>
  <c r="L272" i="2"/>
  <c r="K272" i="2"/>
  <c r="J272" i="2"/>
  <c r="I272" i="2"/>
  <c r="H272" i="2"/>
  <c r="G272" i="2"/>
  <c r="F272" i="2"/>
  <c r="E272" i="2"/>
  <c r="D272" i="2"/>
  <c r="C272" i="2"/>
  <c r="O271" i="2"/>
  <c r="N271" i="2"/>
  <c r="M271" i="2"/>
  <c r="L271" i="2"/>
  <c r="K271" i="2"/>
  <c r="J271" i="2"/>
  <c r="I271" i="2"/>
  <c r="H271" i="2"/>
  <c r="G271" i="2"/>
  <c r="F271" i="2"/>
  <c r="E271" i="2"/>
  <c r="D271" i="2"/>
  <c r="C271" i="2"/>
  <c r="O270" i="2"/>
  <c r="N270" i="2"/>
  <c r="M270" i="2"/>
  <c r="L270" i="2"/>
  <c r="K270" i="2"/>
  <c r="J270" i="2"/>
  <c r="I270" i="2"/>
  <c r="H270" i="2"/>
  <c r="G270" i="2"/>
  <c r="F270" i="2"/>
  <c r="E270" i="2"/>
  <c r="D270" i="2"/>
  <c r="C270" i="2"/>
  <c r="O269" i="2"/>
  <c r="N269" i="2"/>
  <c r="M269" i="2"/>
  <c r="L269" i="2"/>
  <c r="K269" i="2"/>
  <c r="J269" i="2"/>
  <c r="I269" i="2"/>
  <c r="H269" i="2"/>
  <c r="G269" i="2"/>
  <c r="F269" i="2"/>
  <c r="E269" i="2"/>
  <c r="D269" i="2"/>
  <c r="C269" i="2"/>
  <c r="O268" i="2"/>
  <c r="N268" i="2"/>
  <c r="M268" i="2"/>
  <c r="L268" i="2"/>
  <c r="K268" i="2"/>
  <c r="J268" i="2"/>
  <c r="I268" i="2"/>
  <c r="H268" i="2"/>
  <c r="G268" i="2"/>
  <c r="F268" i="2"/>
  <c r="E268" i="2"/>
  <c r="D268" i="2"/>
  <c r="C268" i="2"/>
  <c r="O267" i="2"/>
  <c r="N267" i="2"/>
  <c r="M267" i="2"/>
  <c r="L267" i="2"/>
  <c r="K267" i="2"/>
  <c r="J267" i="2"/>
  <c r="I267" i="2"/>
  <c r="H267" i="2"/>
  <c r="G267" i="2"/>
  <c r="F267" i="2"/>
  <c r="E267" i="2"/>
  <c r="D267" i="2"/>
  <c r="C267" i="2"/>
  <c r="O266" i="2"/>
  <c r="N266" i="2"/>
  <c r="M266" i="2"/>
  <c r="L266" i="2"/>
  <c r="K266" i="2"/>
  <c r="J266" i="2"/>
  <c r="I266" i="2"/>
  <c r="H266" i="2"/>
  <c r="G266" i="2"/>
  <c r="F266" i="2"/>
  <c r="E266" i="2"/>
  <c r="D266" i="2"/>
  <c r="C266" i="2"/>
  <c r="O265" i="2"/>
  <c r="N265" i="2"/>
  <c r="M265" i="2"/>
  <c r="L265" i="2"/>
  <c r="K265" i="2"/>
  <c r="J265" i="2"/>
  <c r="I265" i="2"/>
  <c r="H265" i="2"/>
  <c r="G265" i="2"/>
  <c r="F265" i="2"/>
  <c r="E265" i="2"/>
  <c r="D265" i="2"/>
  <c r="C265" i="2"/>
  <c r="O264" i="2"/>
  <c r="N264" i="2"/>
  <c r="M264" i="2"/>
  <c r="L264" i="2"/>
  <c r="K264" i="2"/>
  <c r="J264" i="2"/>
  <c r="I264" i="2"/>
  <c r="H264" i="2"/>
  <c r="G264" i="2"/>
  <c r="F264" i="2"/>
  <c r="E264" i="2"/>
  <c r="D264" i="2"/>
  <c r="C264" i="2"/>
  <c r="O263" i="2"/>
  <c r="N263" i="2"/>
  <c r="M263" i="2"/>
  <c r="L263" i="2"/>
  <c r="K263" i="2"/>
  <c r="J263" i="2"/>
  <c r="I263" i="2"/>
  <c r="H263" i="2"/>
  <c r="G263" i="2"/>
  <c r="F263" i="2"/>
  <c r="E263" i="2"/>
  <c r="D263" i="2"/>
  <c r="C263" i="2"/>
  <c r="O262" i="2"/>
  <c r="N262" i="2"/>
  <c r="M262" i="2"/>
  <c r="L262" i="2"/>
  <c r="K262" i="2"/>
  <c r="J262" i="2"/>
  <c r="I262" i="2"/>
  <c r="H262" i="2"/>
  <c r="G262" i="2"/>
  <c r="F262" i="2"/>
  <c r="E262" i="2"/>
  <c r="D262" i="2"/>
  <c r="C262" i="2"/>
  <c r="O261" i="2"/>
  <c r="N261" i="2"/>
  <c r="M261" i="2"/>
  <c r="L261" i="2"/>
  <c r="K261" i="2"/>
  <c r="J261" i="2"/>
  <c r="I261" i="2"/>
  <c r="H261" i="2"/>
  <c r="G261" i="2"/>
  <c r="F261" i="2"/>
  <c r="E261" i="2"/>
  <c r="D261" i="2"/>
  <c r="C261" i="2"/>
  <c r="O260" i="2"/>
  <c r="N260" i="2"/>
  <c r="M260" i="2"/>
  <c r="L260" i="2"/>
  <c r="K260" i="2"/>
  <c r="J260" i="2"/>
  <c r="I260" i="2"/>
  <c r="H260" i="2"/>
  <c r="G260" i="2"/>
  <c r="F260" i="2"/>
  <c r="E260" i="2"/>
  <c r="D260" i="2"/>
  <c r="C260" i="2"/>
  <c r="O259" i="2"/>
  <c r="N259" i="2"/>
  <c r="M259" i="2"/>
  <c r="L259" i="2"/>
  <c r="K259" i="2"/>
  <c r="J259" i="2"/>
  <c r="I259" i="2"/>
  <c r="H259" i="2"/>
  <c r="G259" i="2"/>
  <c r="F259" i="2"/>
  <c r="E259" i="2"/>
  <c r="D259" i="2"/>
  <c r="C259" i="2"/>
  <c r="O258" i="2"/>
  <c r="N258" i="2"/>
  <c r="M258" i="2"/>
  <c r="L258" i="2"/>
  <c r="K258" i="2"/>
  <c r="J258" i="2"/>
  <c r="I258" i="2"/>
  <c r="H258" i="2"/>
  <c r="G258" i="2"/>
  <c r="F258" i="2"/>
  <c r="E258" i="2"/>
  <c r="D258" i="2"/>
  <c r="C258" i="2"/>
  <c r="O257" i="2"/>
  <c r="N257" i="2"/>
  <c r="M257" i="2"/>
  <c r="L257" i="2"/>
  <c r="K257" i="2"/>
  <c r="J257" i="2"/>
  <c r="I257" i="2"/>
  <c r="H257" i="2"/>
  <c r="G257" i="2"/>
  <c r="F257" i="2"/>
  <c r="E257" i="2"/>
  <c r="D257" i="2"/>
  <c r="C257" i="2"/>
  <c r="O256" i="2"/>
  <c r="N256" i="2"/>
  <c r="M256" i="2"/>
  <c r="L256" i="2"/>
  <c r="K256" i="2"/>
  <c r="J256" i="2"/>
  <c r="I256" i="2"/>
  <c r="H256" i="2"/>
  <c r="G256" i="2"/>
  <c r="F256" i="2"/>
  <c r="E256" i="2"/>
  <c r="D256" i="2"/>
  <c r="C256" i="2"/>
  <c r="O255" i="2"/>
  <c r="N255" i="2"/>
  <c r="M255" i="2"/>
  <c r="L255" i="2"/>
  <c r="K255" i="2"/>
  <c r="J255" i="2"/>
  <c r="I255" i="2"/>
  <c r="H255" i="2"/>
  <c r="G255" i="2"/>
  <c r="F255" i="2"/>
  <c r="E255" i="2"/>
  <c r="D255" i="2"/>
  <c r="C255" i="2"/>
  <c r="O254" i="2"/>
  <c r="N254" i="2"/>
  <c r="M254" i="2"/>
  <c r="L254" i="2"/>
  <c r="K254" i="2"/>
  <c r="J254" i="2"/>
  <c r="I254" i="2"/>
  <c r="H254" i="2"/>
  <c r="G254" i="2"/>
  <c r="F254" i="2"/>
  <c r="E254" i="2"/>
  <c r="D254" i="2"/>
  <c r="C254" i="2"/>
  <c r="O253" i="2"/>
  <c r="N253" i="2"/>
  <c r="M253" i="2"/>
  <c r="L253" i="2"/>
  <c r="K253" i="2"/>
  <c r="J253" i="2"/>
  <c r="I253" i="2"/>
  <c r="H253" i="2"/>
  <c r="G253" i="2"/>
  <c r="F253" i="2"/>
  <c r="E253" i="2"/>
  <c r="D253" i="2"/>
  <c r="C253" i="2"/>
  <c r="O252" i="2"/>
  <c r="N252" i="2"/>
  <c r="M252" i="2"/>
  <c r="L252" i="2"/>
  <c r="K252" i="2"/>
  <c r="J252" i="2"/>
  <c r="I252" i="2"/>
  <c r="H252" i="2"/>
  <c r="G252" i="2"/>
  <c r="F252" i="2"/>
  <c r="E252" i="2"/>
  <c r="D252" i="2"/>
  <c r="C252" i="2"/>
  <c r="O251" i="2"/>
  <c r="N251" i="2"/>
  <c r="M251" i="2"/>
  <c r="L251" i="2"/>
  <c r="K251" i="2"/>
  <c r="J251" i="2"/>
  <c r="I251" i="2"/>
  <c r="H251" i="2"/>
  <c r="G251" i="2"/>
  <c r="F251" i="2"/>
  <c r="E251" i="2"/>
  <c r="D251" i="2"/>
  <c r="C251" i="2"/>
  <c r="O250" i="2"/>
  <c r="N250" i="2"/>
  <c r="M250" i="2"/>
  <c r="L250" i="2"/>
  <c r="K250" i="2"/>
  <c r="J250" i="2"/>
  <c r="I250" i="2"/>
  <c r="H250" i="2"/>
  <c r="G250" i="2"/>
  <c r="F250" i="2"/>
  <c r="E250" i="2"/>
  <c r="D250" i="2"/>
  <c r="C250" i="2"/>
  <c r="O249" i="2"/>
  <c r="N249" i="2"/>
  <c r="M249" i="2"/>
  <c r="L249" i="2"/>
  <c r="K249" i="2"/>
  <c r="J249" i="2"/>
  <c r="I249" i="2"/>
  <c r="H249" i="2"/>
  <c r="G249" i="2"/>
  <c r="F249" i="2"/>
  <c r="E249" i="2"/>
  <c r="D249" i="2"/>
  <c r="C249" i="2"/>
  <c r="O248" i="2"/>
  <c r="N248" i="2"/>
  <c r="M248" i="2"/>
  <c r="L248" i="2"/>
  <c r="K248" i="2"/>
  <c r="J248" i="2"/>
  <c r="I248" i="2"/>
  <c r="H248" i="2"/>
  <c r="G248" i="2"/>
  <c r="F248" i="2"/>
  <c r="E248" i="2"/>
  <c r="D248" i="2"/>
  <c r="C248" i="2"/>
  <c r="O247" i="2"/>
  <c r="N247" i="2"/>
  <c r="M247" i="2"/>
  <c r="L247" i="2"/>
  <c r="K247" i="2"/>
  <c r="J247" i="2"/>
  <c r="I247" i="2"/>
  <c r="H247" i="2"/>
  <c r="G247" i="2"/>
  <c r="F247" i="2"/>
  <c r="E247" i="2"/>
  <c r="D247" i="2"/>
  <c r="C247" i="2"/>
  <c r="O246" i="2"/>
  <c r="N246" i="2"/>
  <c r="M246" i="2"/>
  <c r="L246" i="2"/>
  <c r="K246" i="2"/>
  <c r="J246" i="2"/>
  <c r="I246" i="2"/>
  <c r="H246" i="2"/>
  <c r="G246" i="2"/>
  <c r="F246" i="2"/>
  <c r="E246" i="2"/>
  <c r="D246" i="2"/>
  <c r="C246" i="2"/>
  <c r="O245" i="2"/>
  <c r="N245" i="2"/>
  <c r="M245" i="2"/>
  <c r="L245" i="2"/>
  <c r="K245" i="2"/>
  <c r="J245" i="2"/>
  <c r="I245" i="2"/>
  <c r="H245" i="2"/>
  <c r="G245" i="2"/>
  <c r="F245" i="2"/>
  <c r="E245" i="2"/>
  <c r="D245" i="2"/>
  <c r="C245" i="2"/>
  <c r="O244" i="2"/>
  <c r="N244" i="2"/>
  <c r="M244" i="2"/>
  <c r="L244" i="2"/>
  <c r="K244" i="2"/>
  <c r="J244" i="2"/>
  <c r="I244" i="2"/>
  <c r="H244" i="2"/>
  <c r="G244" i="2"/>
  <c r="F244" i="2"/>
  <c r="E244" i="2"/>
  <c r="D244" i="2"/>
  <c r="C244" i="2"/>
  <c r="O243" i="2"/>
  <c r="N243" i="2"/>
  <c r="M243" i="2"/>
  <c r="L243" i="2"/>
  <c r="K243" i="2"/>
  <c r="J243" i="2"/>
  <c r="I243" i="2"/>
  <c r="H243" i="2"/>
  <c r="G243" i="2"/>
  <c r="F243" i="2"/>
  <c r="E243" i="2"/>
  <c r="D243" i="2"/>
  <c r="C243" i="2"/>
  <c r="O242" i="2"/>
  <c r="N242" i="2"/>
  <c r="M242" i="2"/>
  <c r="L242" i="2"/>
  <c r="K242" i="2"/>
  <c r="J242" i="2"/>
  <c r="I242" i="2"/>
  <c r="H242" i="2"/>
  <c r="G242" i="2"/>
  <c r="F242" i="2"/>
  <c r="E242" i="2"/>
  <c r="D242" i="2"/>
  <c r="C242" i="2"/>
  <c r="O241" i="2"/>
  <c r="N241" i="2"/>
  <c r="M241" i="2"/>
  <c r="L241" i="2"/>
  <c r="K241" i="2"/>
  <c r="J241" i="2"/>
  <c r="I241" i="2"/>
  <c r="H241" i="2"/>
  <c r="G241" i="2"/>
  <c r="F241" i="2"/>
  <c r="E241" i="2"/>
  <c r="D241" i="2"/>
  <c r="C241" i="2"/>
  <c r="O240" i="2"/>
  <c r="N240" i="2"/>
  <c r="M240" i="2"/>
  <c r="L240" i="2"/>
  <c r="K240" i="2"/>
  <c r="J240" i="2"/>
  <c r="I240" i="2"/>
  <c r="H240" i="2"/>
  <c r="G240" i="2"/>
  <c r="F240" i="2"/>
  <c r="E240" i="2"/>
  <c r="D240" i="2"/>
  <c r="C240" i="2"/>
  <c r="O239" i="2"/>
  <c r="N239" i="2"/>
  <c r="M239" i="2"/>
  <c r="L239" i="2"/>
  <c r="K239" i="2"/>
  <c r="J239" i="2"/>
  <c r="I239" i="2"/>
  <c r="H239" i="2"/>
  <c r="G239" i="2"/>
  <c r="F239" i="2"/>
  <c r="E239" i="2"/>
  <c r="D239" i="2"/>
  <c r="C239" i="2"/>
  <c r="O238" i="2"/>
  <c r="N238" i="2"/>
  <c r="M238" i="2"/>
  <c r="L238" i="2"/>
  <c r="K238" i="2"/>
  <c r="J238" i="2"/>
  <c r="I238" i="2"/>
  <c r="H238" i="2"/>
  <c r="G238" i="2"/>
  <c r="F238" i="2"/>
  <c r="E238" i="2"/>
  <c r="D238" i="2"/>
  <c r="C238" i="2"/>
  <c r="O237" i="2"/>
  <c r="N237" i="2"/>
  <c r="M237" i="2"/>
  <c r="L237" i="2"/>
  <c r="K237" i="2"/>
  <c r="J237" i="2"/>
  <c r="I237" i="2"/>
  <c r="H237" i="2"/>
  <c r="G237" i="2"/>
  <c r="F237" i="2"/>
  <c r="E237" i="2"/>
  <c r="D237" i="2"/>
  <c r="C237" i="2"/>
  <c r="O236" i="2"/>
  <c r="N236" i="2"/>
  <c r="M236" i="2"/>
  <c r="L236" i="2"/>
  <c r="K236" i="2"/>
  <c r="J236" i="2"/>
  <c r="I236" i="2"/>
  <c r="H236" i="2"/>
  <c r="G236" i="2"/>
  <c r="F236" i="2"/>
  <c r="E236" i="2"/>
  <c r="D236" i="2"/>
  <c r="C236" i="2"/>
  <c r="O235" i="2"/>
  <c r="N235" i="2"/>
  <c r="M235" i="2"/>
  <c r="L235" i="2"/>
  <c r="K235" i="2"/>
  <c r="J235" i="2"/>
  <c r="I235" i="2"/>
  <c r="H235" i="2"/>
  <c r="G235" i="2"/>
  <c r="F235" i="2"/>
  <c r="E235" i="2"/>
  <c r="D235" i="2"/>
  <c r="C235" i="2"/>
  <c r="O234" i="2"/>
  <c r="N234" i="2"/>
  <c r="M234" i="2"/>
  <c r="L234" i="2"/>
  <c r="K234" i="2"/>
  <c r="J234" i="2"/>
  <c r="I234" i="2"/>
  <c r="H234" i="2"/>
  <c r="G234" i="2"/>
  <c r="F234" i="2"/>
  <c r="E234" i="2"/>
  <c r="D234" i="2"/>
  <c r="C234" i="2"/>
  <c r="O233" i="2"/>
  <c r="N233" i="2"/>
  <c r="M233" i="2"/>
  <c r="L233" i="2"/>
  <c r="K233" i="2"/>
  <c r="J233" i="2"/>
  <c r="I233" i="2"/>
  <c r="H233" i="2"/>
  <c r="G233" i="2"/>
  <c r="F233" i="2"/>
  <c r="E233" i="2"/>
  <c r="D233" i="2"/>
  <c r="C233" i="2"/>
  <c r="O232" i="2"/>
  <c r="N232" i="2"/>
  <c r="M232" i="2"/>
  <c r="L232" i="2"/>
  <c r="K232" i="2"/>
  <c r="J232" i="2"/>
  <c r="I232" i="2"/>
  <c r="H232" i="2"/>
  <c r="G232" i="2"/>
  <c r="F232" i="2"/>
  <c r="E232" i="2"/>
  <c r="D232" i="2"/>
  <c r="C232" i="2"/>
  <c r="O231" i="2"/>
  <c r="N231" i="2"/>
  <c r="M231" i="2"/>
  <c r="L231" i="2"/>
  <c r="K231" i="2"/>
  <c r="J231" i="2"/>
  <c r="I231" i="2"/>
  <c r="H231" i="2"/>
  <c r="G231" i="2"/>
  <c r="F231" i="2"/>
  <c r="E231" i="2"/>
  <c r="D231" i="2"/>
  <c r="C231" i="2"/>
  <c r="O230" i="2"/>
  <c r="N230" i="2"/>
  <c r="M230" i="2"/>
  <c r="L230" i="2"/>
  <c r="K230" i="2"/>
  <c r="J230" i="2"/>
  <c r="I230" i="2"/>
  <c r="H230" i="2"/>
  <c r="G230" i="2"/>
  <c r="F230" i="2"/>
  <c r="E230" i="2"/>
  <c r="D230" i="2"/>
  <c r="C230" i="2"/>
  <c r="O229" i="2"/>
  <c r="N229" i="2"/>
  <c r="M229" i="2"/>
  <c r="L229" i="2"/>
  <c r="K229" i="2"/>
  <c r="J229" i="2"/>
  <c r="I229" i="2"/>
  <c r="H229" i="2"/>
  <c r="G229" i="2"/>
  <c r="F229" i="2"/>
  <c r="E229" i="2"/>
  <c r="D229" i="2"/>
  <c r="C229" i="2"/>
  <c r="O228" i="2"/>
  <c r="N228" i="2"/>
  <c r="M228" i="2"/>
  <c r="L228" i="2"/>
  <c r="K228" i="2"/>
  <c r="J228" i="2"/>
  <c r="I228" i="2"/>
  <c r="H228" i="2"/>
  <c r="G228" i="2"/>
  <c r="F228" i="2"/>
  <c r="E228" i="2"/>
  <c r="D228" i="2"/>
  <c r="C228" i="2"/>
  <c r="O227" i="2"/>
  <c r="N227" i="2"/>
  <c r="M227" i="2"/>
  <c r="L227" i="2"/>
  <c r="K227" i="2"/>
  <c r="J227" i="2"/>
  <c r="I227" i="2"/>
  <c r="H227" i="2"/>
  <c r="G227" i="2"/>
  <c r="F227" i="2"/>
  <c r="E227" i="2"/>
  <c r="D227" i="2"/>
  <c r="C227" i="2"/>
  <c r="O226" i="2"/>
  <c r="N226" i="2"/>
  <c r="M226" i="2"/>
  <c r="L226" i="2"/>
  <c r="K226" i="2"/>
  <c r="J226" i="2"/>
  <c r="I226" i="2"/>
  <c r="H226" i="2"/>
  <c r="G226" i="2"/>
  <c r="F226" i="2"/>
  <c r="E226" i="2"/>
  <c r="D226" i="2"/>
  <c r="C226" i="2"/>
  <c r="O225" i="2"/>
  <c r="N225" i="2"/>
  <c r="M225" i="2"/>
  <c r="L225" i="2"/>
  <c r="K225" i="2"/>
  <c r="J225" i="2"/>
  <c r="I225" i="2"/>
  <c r="H225" i="2"/>
  <c r="G225" i="2"/>
  <c r="F225" i="2"/>
  <c r="E225" i="2"/>
  <c r="D225" i="2"/>
  <c r="C225" i="2"/>
  <c r="O224" i="2"/>
  <c r="N224" i="2"/>
  <c r="M224" i="2"/>
  <c r="L224" i="2"/>
  <c r="K224" i="2"/>
  <c r="J224" i="2"/>
  <c r="I224" i="2"/>
  <c r="H224" i="2"/>
  <c r="G224" i="2"/>
  <c r="F224" i="2"/>
  <c r="E224" i="2"/>
  <c r="D224" i="2"/>
  <c r="C224" i="2"/>
  <c r="O223" i="2"/>
  <c r="N223" i="2"/>
  <c r="M223" i="2"/>
  <c r="L223" i="2"/>
  <c r="K223" i="2"/>
  <c r="J223" i="2"/>
  <c r="I223" i="2"/>
  <c r="H223" i="2"/>
  <c r="G223" i="2"/>
  <c r="F223" i="2"/>
  <c r="E223" i="2"/>
  <c r="D223" i="2"/>
  <c r="C223" i="2"/>
  <c r="O222" i="2"/>
  <c r="N222" i="2"/>
  <c r="M222" i="2"/>
  <c r="L222" i="2"/>
  <c r="K222" i="2"/>
  <c r="J222" i="2"/>
  <c r="I222" i="2"/>
  <c r="H222" i="2"/>
  <c r="G222" i="2"/>
  <c r="F222" i="2"/>
  <c r="E222" i="2"/>
  <c r="D222" i="2"/>
  <c r="C222" i="2"/>
  <c r="O221" i="2"/>
  <c r="N221" i="2"/>
  <c r="M221" i="2"/>
  <c r="L221" i="2"/>
  <c r="K221" i="2"/>
  <c r="J221" i="2"/>
  <c r="I221" i="2"/>
  <c r="H221" i="2"/>
  <c r="G221" i="2"/>
  <c r="F221" i="2"/>
  <c r="E221" i="2"/>
  <c r="D221" i="2"/>
  <c r="C221" i="2"/>
  <c r="O220" i="2"/>
  <c r="N220" i="2"/>
  <c r="M220" i="2"/>
  <c r="L220" i="2"/>
  <c r="K220" i="2"/>
  <c r="J220" i="2"/>
  <c r="I220" i="2"/>
  <c r="H220" i="2"/>
  <c r="G220" i="2"/>
  <c r="F220" i="2"/>
  <c r="E220" i="2"/>
  <c r="D220" i="2"/>
  <c r="C220" i="2"/>
  <c r="O219" i="2"/>
  <c r="N219" i="2"/>
  <c r="M219" i="2"/>
  <c r="L219" i="2"/>
  <c r="K219" i="2"/>
  <c r="J219" i="2"/>
  <c r="I219" i="2"/>
  <c r="H219" i="2"/>
  <c r="G219" i="2"/>
  <c r="F219" i="2"/>
  <c r="E219" i="2"/>
  <c r="D219" i="2"/>
  <c r="C219" i="2"/>
  <c r="O218" i="2"/>
  <c r="N218" i="2"/>
  <c r="M218" i="2"/>
  <c r="L218" i="2"/>
  <c r="K218" i="2"/>
  <c r="J218" i="2"/>
  <c r="I218" i="2"/>
  <c r="H218" i="2"/>
  <c r="G218" i="2"/>
  <c r="F218" i="2"/>
  <c r="E218" i="2"/>
  <c r="D218" i="2"/>
  <c r="C218" i="2"/>
  <c r="O217" i="2"/>
  <c r="N217" i="2"/>
  <c r="M217" i="2"/>
  <c r="L217" i="2"/>
  <c r="K217" i="2"/>
  <c r="J217" i="2"/>
  <c r="I217" i="2"/>
  <c r="H217" i="2"/>
  <c r="G217" i="2"/>
  <c r="F217" i="2"/>
  <c r="E217" i="2"/>
  <c r="D217" i="2"/>
  <c r="C217" i="2"/>
  <c r="O216" i="2"/>
  <c r="N216" i="2"/>
  <c r="M216" i="2"/>
  <c r="L216" i="2"/>
  <c r="K216" i="2"/>
  <c r="J216" i="2"/>
  <c r="I216" i="2"/>
  <c r="H216" i="2"/>
  <c r="G216" i="2"/>
  <c r="F216" i="2"/>
  <c r="E216" i="2"/>
  <c r="D216" i="2"/>
  <c r="C216" i="2"/>
  <c r="O215" i="2"/>
  <c r="N215" i="2"/>
  <c r="M215" i="2"/>
  <c r="L215" i="2"/>
  <c r="K215" i="2"/>
  <c r="J215" i="2"/>
  <c r="I215" i="2"/>
  <c r="H215" i="2"/>
  <c r="G215" i="2"/>
  <c r="F215" i="2"/>
  <c r="E215" i="2"/>
  <c r="D215" i="2"/>
  <c r="C215" i="2"/>
  <c r="O214" i="2"/>
  <c r="N214" i="2"/>
  <c r="M214" i="2"/>
  <c r="L214" i="2"/>
  <c r="K214" i="2"/>
  <c r="J214" i="2"/>
  <c r="I214" i="2"/>
  <c r="H214" i="2"/>
  <c r="G214" i="2"/>
  <c r="F214" i="2"/>
  <c r="E214" i="2"/>
  <c r="D214" i="2"/>
  <c r="C214" i="2"/>
  <c r="O213" i="2"/>
  <c r="N213" i="2"/>
  <c r="M213" i="2"/>
  <c r="L213" i="2"/>
  <c r="K213" i="2"/>
  <c r="J213" i="2"/>
  <c r="I213" i="2"/>
  <c r="H213" i="2"/>
  <c r="G213" i="2"/>
  <c r="F213" i="2"/>
  <c r="E213" i="2"/>
  <c r="D213" i="2"/>
  <c r="C213" i="2"/>
  <c r="O212" i="2"/>
  <c r="N212" i="2"/>
  <c r="M212" i="2"/>
  <c r="L212" i="2"/>
  <c r="K212" i="2"/>
  <c r="J212" i="2"/>
  <c r="I212" i="2"/>
  <c r="H212" i="2"/>
  <c r="G212" i="2"/>
  <c r="F212" i="2"/>
  <c r="E212" i="2"/>
  <c r="D212" i="2"/>
  <c r="C212" i="2"/>
  <c r="O211" i="2"/>
  <c r="N211" i="2"/>
  <c r="M211" i="2"/>
  <c r="L211" i="2"/>
  <c r="K211" i="2"/>
  <c r="J211" i="2"/>
  <c r="I211" i="2"/>
  <c r="H211" i="2"/>
  <c r="G211" i="2"/>
  <c r="F211" i="2"/>
  <c r="E211" i="2"/>
  <c r="D211" i="2"/>
  <c r="C211" i="2"/>
  <c r="O210" i="2"/>
  <c r="N210" i="2"/>
  <c r="M210" i="2"/>
  <c r="L210" i="2"/>
  <c r="K210" i="2"/>
  <c r="J210" i="2"/>
  <c r="I210" i="2"/>
  <c r="H210" i="2"/>
  <c r="G210" i="2"/>
  <c r="F210" i="2"/>
  <c r="E210" i="2"/>
  <c r="D210" i="2"/>
  <c r="C210" i="2"/>
  <c r="O209" i="2"/>
  <c r="N209" i="2"/>
  <c r="M209" i="2"/>
  <c r="L209" i="2"/>
  <c r="K209" i="2"/>
  <c r="J209" i="2"/>
  <c r="I209" i="2"/>
  <c r="H209" i="2"/>
  <c r="G209" i="2"/>
  <c r="F209" i="2"/>
  <c r="E209" i="2"/>
  <c r="D209" i="2"/>
  <c r="C209" i="2"/>
  <c r="O208" i="2"/>
  <c r="N208" i="2"/>
  <c r="M208" i="2"/>
  <c r="L208" i="2"/>
  <c r="K208" i="2"/>
  <c r="J208" i="2"/>
  <c r="I208" i="2"/>
  <c r="H208" i="2"/>
  <c r="G208" i="2"/>
  <c r="F208" i="2"/>
  <c r="E208" i="2"/>
  <c r="D208" i="2"/>
  <c r="C208" i="2"/>
  <c r="O207" i="2"/>
  <c r="N207" i="2"/>
  <c r="M207" i="2"/>
  <c r="L207" i="2"/>
  <c r="K207" i="2"/>
  <c r="J207" i="2"/>
  <c r="I207" i="2"/>
  <c r="H207" i="2"/>
  <c r="G207" i="2"/>
  <c r="F207" i="2"/>
  <c r="E207" i="2"/>
  <c r="D207" i="2"/>
  <c r="C207" i="2"/>
  <c r="O206" i="2"/>
  <c r="N206" i="2"/>
  <c r="M206" i="2"/>
  <c r="L206" i="2"/>
  <c r="K206" i="2"/>
  <c r="J206" i="2"/>
  <c r="I206" i="2"/>
  <c r="H206" i="2"/>
  <c r="G206" i="2"/>
  <c r="F206" i="2"/>
  <c r="E206" i="2"/>
  <c r="D206" i="2"/>
  <c r="C206" i="2"/>
  <c r="O205" i="2"/>
  <c r="N205" i="2"/>
  <c r="M205" i="2"/>
  <c r="L205" i="2"/>
  <c r="K205" i="2"/>
  <c r="J205" i="2"/>
  <c r="I205" i="2"/>
  <c r="H205" i="2"/>
  <c r="G205" i="2"/>
  <c r="F205" i="2"/>
  <c r="E205" i="2"/>
  <c r="D205" i="2"/>
  <c r="C205" i="2"/>
  <c r="O204" i="2"/>
  <c r="N204" i="2"/>
  <c r="M204" i="2"/>
  <c r="L204" i="2"/>
  <c r="K204" i="2"/>
  <c r="J204" i="2"/>
  <c r="I204" i="2"/>
  <c r="H204" i="2"/>
  <c r="G204" i="2"/>
  <c r="F204" i="2"/>
  <c r="E204" i="2"/>
  <c r="D204" i="2"/>
  <c r="C204" i="2"/>
  <c r="O203" i="2"/>
  <c r="N203" i="2"/>
  <c r="M203" i="2"/>
  <c r="L203" i="2"/>
  <c r="K203" i="2"/>
  <c r="J203" i="2"/>
  <c r="I203" i="2"/>
  <c r="H203" i="2"/>
  <c r="G203" i="2"/>
  <c r="F203" i="2"/>
  <c r="E203" i="2"/>
  <c r="D203" i="2"/>
  <c r="C203" i="2"/>
  <c r="O202" i="2"/>
  <c r="N202" i="2"/>
  <c r="M202" i="2"/>
  <c r="L202" i="2"/>
  <c r="K202" i="2"/>
  <c r="J202" i="2"/>
  <c r="I202" i="2"/>
  <c r="H202" i="2"/>
  <c r="G202" i="2"/>
  <c r="F202" i="2"/>
  <c r="E202" i="2"/>
  <c r="D202" i="2"/>
  <c r="C202" i="2"/>
  <c r="O201" i="2"/>
  <c r="N201" i="2"/>
  <c r="M201" i="2"/>
  <c r="L201" i="2"/>
  <c r="K201" i="2"/>
  <c r="J201" i="2"/>
  <c r="I201" i="2"/>
  <c r="H201" i="2"/>
  <c r="G201" i="2"/>
  <c r="F201" i="2"/>
  <c r="E201" i="2"/>
  <c r="D201" i="2"/>
  <c r="C201" i="2"/>
  <c r="O200" i="2"/>
  <c r="N200" i="2"/>
  <c r="M200" i="2"/>
  <c r="L200" i="2"/>
  <c r="K200" i="2"/>
  <c r="J200" i="2"/>
  <c r="I200" i="2"/>
  <c r="H200" i="2"/>
  <c r="G200" i="2"/>
  <c r="F200" i="2"/>
  <c r="E200" i="2"/>
  <c r="D200" i="2"/>
  <c r="C200" i="2"/>
  <c r="O199" i="2"/>
  <c r="N199" i="2"/>
  <c r="M199" i="2"/>
  <c r="L199" i="2"/>
  <c r="K199" i="2"/>
  <c r="J199" i="2"/>
  <c r="I199" i="2"/>
  <c r="H199" i="2"/>
  <c r="G199" i="2"/>
  <c r="F199" i="2"/>
  <c r="E199" i="2"/>
  <c r="D199" i="2"/>
  <c r="C199" i="2"/>
  <c r="O198" i="2"/>
  <c r="N198" i="2"/>
  <c r="M198" i="2"/>
  <c r="L198" i="2"/>
  <c r="K198" i="2"/>
  <c r="J198" i="2"/>
  <c r="I198" i="2"/>
  <c r="H198" i="2"/>
  <c r="G198" i="2"/>
  <c r="F198" i="2"/>
  <c r="E198" i="2"/>
  <c r="D198" i="2"/>
  <c r="C198" i="2"/>
  <c r="O197" i="2"/>
  <c r="N197" i="2"/>
  <c r="M197" i="2"/>
  <c r="L197" i="2"/>
  <c r="K197" i="2"/>
  <c r="J197" i="2"/>
  <c r="I197" i="2"/>
  <c r="H197" i="2"/>
  <c r="G197" i="2"/>
  <c r="F197" i="2"/>
  <c r="E197" i="2"/>
  <c r="D197" i="2"/>
  <c r="C197" i="2"/>
  <c r="O196" i="2"/>
  <c r="N196" i="2"/>
  <c r="M196" i="2"/>
  <c r="L196" i="2"/>
  <c r="K196" i="2"/>
  <c r="J196" i="2"/>
  <c r="I196" i="2"/>
  <c r="H196" i="2"/>
  <c r="G196" i="2"/>
  <c r="F196" i="2"/>
  <c r="E196" i="2"/>
  <c r="D196" i="2"/>
  <c r="C196" i="2"/>
  <c r="O195" i="2"/>
  <c r="N195" i="2"/>
  <c r="M195" i="2"/>
  <c r="L195" i="2"/>
  <c r="K195" i="2"/>
  <c r="J195" i="2"/>
  <c r="I195" i="2"/>
  <c r="H195" i="2"/>
  <c r="G195" i="2"/>
  <c r="F195" i="2"/>
  <c r="E195" i="2"/>
  <c r="D195" i="2"/>
  <c r="C195" i="2"/>
  <c r="O194" i="2"/>
  <c r="N194" i="2"/>
  <c r="M194" i="2"/>
  <c r="L194" i="2"/>
  <c r="K194" i="2"/>
  <c r="J194" i="2"/>
  <c r="I194" i="2"/>
  <c r="H194" i="2"/>
  <c r="G194" i="2"/>
  <c r="F194" i="2"/>
  <c r="E194" i="2"/>
  <c r="D194" i="2"/>
  <c r="C194" i="2"/>
  <c r="O193" i="2"/>
  <c r="N193" i="2"/>
  <c r="M193" i="2"/>
  <c r="L193" i="2"/>
  <c r="K193" i="2"/>
  <c r="J193" i="2"/>
  <c r="I193" i="2"/>
  <c r="H193" i="2"/>
  <c r="G193" i="2"/>
  <c r="F193" i="2"/>
  <c r="E193" i="2"/>
  <c r="D193" i="2"/>
  <c r="C193" i="2"/>
  <c r="O192" i="2"/>
  <c r="N192" i="2"/>
  <c r="M192" i="2"/>
  <c r="L192" i="2"/>
  <c r="K192" i="2"/>
  <c r="J192" i="2"/>
  <c r="I192" i="2"/>
  <c r="H192" i="2"/>
  <c r="G192" i="2"/>
  <c r="F192" i="2"/>
  <c r="E192" i="2"/>
  <c r="D192" i="2"/>
  <c r="C192" i="2"/>
  <c r="O191" i="2"/>
  <c r="N191" i="2"/>
  <c r="M191" i="2"/>
  <c r="L191" i="2"/>
  <c r="K191" i="2"/>
  <c r="J191" i="2"/>
  <c r="I191" i="2"/>
  <c r="H191" i="2"/>
  <c r="G191" i="2"/>
  <c r="F191" i="2"/>
  <c r="E191" i="2"/>
  <c r="D191" i="2"/>
  <c r="C191" i="2"/>
  <c r="O190" i="2"/>
  <c r="N190" i="2"/>
  <c r="M190" i="2"/>
  <c r="L190" i="2"/>
  <c r="K190" i="2"/>
  <c r="J190" i="2"/>
  <c r="I190" i="2"/>
  <c r="H190" i="2"/>
  <c r="G190" i="2"/>
  <c r="F190" i="2"/>
  <c r="E190" i="2"/>
  <c r="D190" i="2"/>
  <c r="C190" i="2"/>
  <c r="O189" i="2"/>
  <c r="N189" i="2"/>
  <c r="M189" i="2"/>
  <c r="L189" i="2"/>
  <c r="K189" i="2"/>
  <c r="J189" i="2"/>
  <c r="I189" i="2"/>
  <c r="H189" i="2"/>
  <c r="G189" i="2"/>
  <c r="F189" i="2"/>
  <c r="E189" i="2"/>
  <c r="D189" i="2"/>
  <c r="C189" i="2"/>
  <c r="O188" i="2"/>
  <c r="N188" i="2"/>
  <c r="M188" i="2"/>
  <c r="L188" i="2"/>
  <c r="K188" i="2"/>
  <c r="J188" i="2"/>
  <c r="I188" i="2"/>
  <c r="H188" i="2"/>
  <c r="G188" i="2"/>
  <c r="F188" i="2"/>
  <c r="E188" i="2"/>
  <c r="D188" i="2"/>
  <c r="C188" i="2"/>
  <c r="O187" i="2"/>
  <c r="N187" i="2"/>
  <c r="M187" i="2"/>
  <c r="L187" i="2"/>
  <c r="K187" i="2"/>
  <c r="J187" i="2"/>
  <c r="I187" i="2"/>
  <c r="H187" i="2"/>
  <c r="G187" i="2"/>
  <c r="F187" i="2"/>
  <c r="E187" i="2"/>
  <c r="D187" i="2"/>
  <c r="C187" i="2"/>
  <c r="O186" i="2"/>
  <c r="N186" i="2"/>
  <c r="M186" i="2"/>
  <c r="L186" i="2"/>
  <c r="K186" i="2"/>
  <c r="J186" i="2"/>
  <c r="I186" i="2"/>
  <c r="H186" i="2"/>
  <c r="G186" i="2"/>
  <c r="F186" i="2"/>
  <c r="E186" i="2"/>
  <c r="D186" i="2"/>
  <c r="C186" i="2"/>
  <c r="O185" i="2"/>
  <c r="N185" i="2"/>
  <c r="M185" i="2"/>
  <c r="L185" i="2"/>
  <c r="K185" i="2"/>
  <c r="J185" i="2"/>
  <c r="I185" i="2"/>
  <c r="H185" i="2"/>
  <c r="G185" i="2"/>
  <c r="F185" i="2"/>
  <c r="E185" i="2"/>
  <c r="D185" i="2"/>
  <c r="C185" i="2"/>
  <c r="O184" i="2"/>
  <c r="N184" i="2"/>
  <c r="M184" i="2"/>
  <c r="L184" i="2"/>
  <c r="K184" i="2"/>
  <c r="J184" i="2"/>
  <c r="I184" i="2"/>
  <c r="H184" i="2"/>
  <c r="G184" i="2"/>
  <c r="F184" i="2"/>
  <c r="E184" i="2"/>
  <c r="D184" i="2"/>
  <c r="C184" i="2"/>
  <c r="O183" i="2"/>
  <c r="N183" i="2"/>
  <c r="M183" i="2"/>
  <c r="L183" i="2"/>
  <c r="K183" i="2"/>
  <c r="J183" i="2"/>
  <c r="I183" i="2"/>
  <c r="H183" i="2"/>
  <c r="G183" i="2"/>
  <c r="F183" i="2"/>
  <c r="E183" i="2"/>
  <c r="D183" i="2"/>
  <c r="C183" i="2"/>
  <c r="O182" i="2"/>
  <c r="N182" i="2"/>
  <c r="M182" i="2"/>
  <c r="L182" i="2"/>
  <c r="K182" i="2"/>
  <c r="J182" i="2"/>
  <c r="I182" i="2"/>
  <c r="H182" i="2"/>
  <c r="G182" i="2"/>
  <c r="F182" i="2"/>
  <c r="E182" i="2"/>
  <c r="D182" i="2"/>
  <c r="C182" i="2"/>
  <c r="O181" i="2"/>
  <c r="N181" i="2"/>
  <c r="M181" i="2"/>
  <c r="L181" i="2"/>
  <c r="K181" i="2"/>
  <c r="J181" i="2"/>
  <c r="I181" i="2"/>
  <c r="H181" i="2"/>
  <c r="G181" i="2"/>
  <c r="F181" i="2"/>
  <c r="E181" i="2"/>
  <c r="D181" i="2"/>
  <c r="C181" i="2"/>
  <c r="O180" i="2"/>
  <c r="N180" i="2"/>
  <c r="M180" i="2"/>
  <c r="L180" i="2"/>
  <c r="K180" i="2"/>
  <c r="J180" i="2"/>
  <c r="I180" i="2"/>
  <c r="H180" i="2"/>
  <c r="G180" i="2"/>
  <c r="F180" i="2"/>
  <c r="E180" i="2"/>
  <c r="D180" i="2"/>
  <c r="C180" i="2"/>
  <c r="O179" i="2"/>
  <c r="N179" i="2"/>
  <c r="M179" i="2"/>
  <c r="L179" i="2"/>
  <c r="K179" i="2"/>
  <c r="J179" i="2"/>
  <c r="I179" i="2"/>
  <c r="H179" i="2"/>
  <c r="G179" i="2"/>
  <c r="F179" i="2"/>
  <c r="E179" i="2"/>
  <c r="D179" i="2"/>
  <c r="C179" i="2"/>
  <c r="O178" i="2"/>
  <c r="N178" i="2"/>
  <c r="M178" i="2"/>
  <c r="L178" i="2"/>
  <c r="K178" i="2"/>
  <c r="J178" i="2"/>
  <c r="I178" i="2"/>
  <c r="H178" i="2"/>
  <c r="G178" i="2"/>
  <c r="F178" i="2"/>
  <c r="E178" i="2"/>
  <c r="D178" i="2"/>
  <c r="C178" i="2"/>
  <c r="O177" i="2"/>
  <c r="N177" i="2"/>
  <c r="M177" i="2"/>
  <c r="L177" i="2"/>
  <c r="K177" i="2"/>
  <c r="J177" i="2"/>
  <c r="I177" i="2"/>
  <c r="H177" i="2"/>
  <c r="G177" i="2"/>
  <c r="F177" i="2"/>
  <c r="E177" i="2"/>
  <c r="D177" i="2"/>
  <c r="C177" i="2"/>
  <c r="O176" i="2"/>
  <c r="N176" i="2"/>
  <c r="M176" i="2"/>
  <c r="L176" i="2"/>
  <c r="K176" i="2"/>
  <c r="J176" i="2"/>
  <c r="I176" i="2"/>
  <c r="H176" i="2"/>
  <c r="G176" i="2"/>
  <c r="F176" i="2"/>
  <c r="E176" i="2"/>
  <c r="D176" i="2"/>
  <c r="C176" i="2"/>
  <c r="O175" i="2"/>
  <c r="N175" i="2"/>
  <c r="M175" i="2"/>
  <c r="L175" i="2"/>
  <c r="K175" i="2"/>
  <c r="J175" i="2"/>
  <c r="I175" i="2"/>
  <c r="H175" i="2"/>
  <c r="G175" i="2"/>
  <c r="F175" i="2"/>
  <c r="E175" i="2"/>
  <c r="D175" i="2"/>
  <c r="C175" i="2"/>
  <c r="O174" i="2"/>
  <c r="N174" i="2"/>
  <c r="M174" i="2"/>
  <c r="L174" i="2"/>
  <c r="K174" i="2"/>
  <c r="J174" i="2"/>
  <c r="I174" i="2"/>
  <c r="H174" i="2"/>
  <c r="G174" i="2"/>
  <c r="F174" i="2"/>
  <c r="E174" i="2"/>
  <c r="D174" i="2"/>
  <c r="C174" i="2"/>
  <c r="O173" i="2"/>
  <c r="N173" i="2"/>
  <c r="M173" i="2"/>
  <c r="L173" i="2"/>
  <c r="K173" i="2"/>
  <c r="J173" i="2"/>
  <c r="I173" i="2"/>
  <c r="H173" i="2"/>
  <c r="G173" i="2"/>
  <c r="F173" i="2"/>
  <c r="E173" i="2"/>
  <c r="D173" i="2"/>
  <c r="C173" i="2"/>
  <c r="O172" i="2"/>
  <c r="N172" i="2"/>
  <c r="M172" i="2"/>
  <c r="L172" i="2"/>
  <c r="K172" i="2"/>
  <c r="J172" i="2"/>
  <c r="I172" i="2"/>
  <c r="H172" i="2"/>
  <c r="G172" i="2"/>
  <c r="F172" i="2"/>
  <c r="E172" i="2"/>
  <c r="D172" i="2"/>
  <c r="C172" i="2"/>
  <c r="O171" i="2"/>
  <c r="N171" i="2"/>
  <c r="M171" i="2"/>
  <c r="L171" i="2"/>
  <c r="K171" i="2"/>
  <c r="J171" i="2"/>
  <c r="I171" i="2"/>
  <c r="H171" i="2"/>
  <c r="G171" i="2"/>
  <c r="F171" i="2"/>
  <c r="E171" i="2"/>
  <c r="D171" i="2"/>
  <c r="C171" i="2"/>
  <c r="O170" i="2"/>
  <c r="N170" i="2"/>
  <c r="M170" i="2"/>
  <c r="L170" i="2"/>
  <c r="K170" i="2"/>
  <c r="J170" i="2"/>
  <c r="I170" i="2"/>
  <c r="H170" i="2"/>
  <c r="G170" i="2"/>
  <c r="F170" i="2"/>
  <c r="E170" i="2"/>
  <c r="D170" i="2"/>
  <c r="C170" i="2"/>
  <c r="O169" i="2"/>
  <c r="N169" i="2"/>
  <c r="M169" i="2"/>
  <c r="L169" i="2"/>
  <c r="K169" i="2"/>
  <c r="J169" i="2"/>
  <c r="I169" i="2"/>
  <c r="H169" i="2"/>
  <c r="G169" i="2"/>
  <c r="F169" i="2"/>
  <c r="E169" i="2"/>
  <c r="D169" i="2"/>
  <c r="C169" i="2"/>
  <c r="O168" i="2"/>
  <c r="N168" i="2"/>
  <c r="M168" i="2"/>
  <c r="L168" i="2"/>
  <c r="K168" i="2"/>
  <c r="J168" i="2"/>
  <c r="I168" i="2"/>
  <c r="H168" i="2"/>
  <c r="G168" i="2"/>
  <c r="F168" i="2"/>
  <c r="E168" i="2"/>
  <c r="D168" i="2"/>
  <c r="C168" i="2"/>
  <c r="O167" i="2"/>
  <c r="N167" i="2"/>
  <c r="M167" i="2"/>
  <c r="L167" i="2"/>
  <c r="K167" i="2"/>
  <c r="J167" i="2"/>
  <c r="I167" i="2"/>
  <c r="H167" i="2"/>
  <c r="G167" i="2"/>
  <c r="F167" i="2"/>
  <c r="E167" i="2"/>
  <c r="D167" i="2"/>
  <c r="C167" i="2"/>
  <c r="O166" i="2"/>
  <c r="N166" i="2"/>
  <c r="M166" i="2"/>
  <c r="L166" i="2"/>
  <c r="K166" i="2"/>
  <c r="J166" i="2"/>
  <c r="I166" i="2"/>
  <c r="H166" i="2"/>
  <c r="G166" i="2"/>
  <c r="F166" i="2"/>
  <c r="E166" i="2"/>
  <c r="D166" i="2"/>
  <c r="C166" i="2"/>
  <c r="O165" i="2"/>
  <c r="N165" i="2"/>
  <c r="M165" i="2"/>
  <c r="L165" i="2"/>
  <c r="K165" i="2"/>
  <c r="J165" i="2"/>
  <c r="I165" i="2"/>
  <c r="H165" i="2"/>
  <c r="G165" i="2"/>
  <c r="F165" i="2"/>
  <c r="E165" i="2"/>
  <c r="D165" i="2"/>
  <c r="C165" i="2"/>
  <c r="O164" i="2"/>
  <c r="N164" i="2"/>
  <c r="M164" i="2"/>
  <c r="L164" i="2"/>
  <c r="K164" i="2"/>
  <c r="J164" i="2"/>
  <c r="I164" i="2"/>
  <c r="H164" i="2"/>
  <c r="G164" i="2"/>
  <c r="F164" i="2"/>
  <c r="E164" i="2"/>
  <c r="D164" i="2"/>
  <c r="C164" i="2"/>
  <c r="O163" i="2"/>
  <c r="N163" i="2"/>
  <c r="M163" i="2"/>
  <c r="L163" i="2"/>
  <c r="K163" i="2"/>
  <c r="J163" i="2"/>
  <c r="I163" i="2"/>
  <c r="H163" i="2"/>
  <c r="G163" i="2"/>
  <c r="F163" i="2"/>
  <c r="E163" i="2"/>
  <c r="D163" i="2"/>
  <c r="C163" i="2"/>
  <c r="O162" i="2"/>
  <c r="N162" i="2"/>
  <c r="M162" i="2"/>
  <c r="L162" i="2"/>
  <c r="K162" i="2"/>
  <c r="J162" i="2"/>
  <c r="I162" i="2"/>
  <c r="H162" i="2"/>
  <c r="G162" i="2"/>
  <c r="F162" i="2"/>
  <c r="E162" i="2"/>
  <c r="D162" i="2"/>
  <c r="C162" i="2"/>
  <c r="O161" i="2"/>
  <c r="N161" i="2"/>
  <c r="M161" i="2"/>
  <c r="L161" i="2"/>
  <c r="K161" i="2"/>
  <c r="J161" i="2"/>
  <c r="I161" i="2"/>
  <c r="H161" i="2"/>
  <c r="G161" i="2"/>
  <c r="F161" i="2"/>
  <c r="E161" i="2"/>
  <c r="D161" i="2"/>
  <c r="C161" i="2"/>
  <c r="O160" i="2"/>
  <c r="N160" i="2"/>
  <c r="M160" i="2"/>
  <c r="L160" i="2"/>
  <c r="K160" i="2"/>
  <c r="J160" i="2"/>
  <c r="I160" i="2"/>
  <c r="H160" i="2"/>
  <c r="G160" i="2"/>
  <c r="F160" i="2"/>
  <c r="E160" i="2"/>
  <c r="D160" i="2"/>
  <c r="C160" i="2"/>
  <c r="O159" i="2"/>
  <c r="N159" i="2"/>
  <c r="M159" i="2"/>
  <c r="L159" i="2"/>
  <c r="K159" i="2"/>
  <c r="J159" i="2"/>
  <c r="I159" i="2"/>
  <c r="H159" i="2"/>
  <c r="G159" i="2"/>
  <c r="F159" i="2"/>
  <c r="E159" i="2"/>
  <c r="D159" i="2"/>
  <c r="C159" i="2"/>
  <c r="O158" i="2"/>
  <c r="N158" i="2"/>
  <c r="M158" i="2"/>
  <c r="L158" i="2"/>
  <c r="K158" i="2"/>
  <c r="J158" i="2"/>
  <c r="I158" i="2"/>
  <c r="H158" i="2"/>
  <c r="G158" i="2"/>
  <c r="F158" i="2"/>
  <c r="E158" i="2"/>
  <c r="D158" i="2"/>
  <c r="C158" i="2"/>
  <c r="O157" i="2"/>
  <c r="N157" i="2"/>
  <c r="M157" i="2"/>
  <c r="L157" i="2"/>
  <c r="K157" i="2"/>
  <c r="J157" i="2"/>
  <c r="I157" i="2"/>
  <c r="H157" i="2"/>
  <c r="G157" i="2"/>
  <c r="F157" i="2"/>
  <c r="E157" i="2"/>
  <c r="D157" i="2"/>
  <c r="C157" i="2"/>
  <c r="O156" i="2"/>
  <c r="N156" i="2"/>
  <c r="M156" i="2"/>
  <c r="L156" i="2"/>
  <c r="K156" i="2"/>
  <c r="J156" i="2"/>
  <c r="I156" i="2"/>
  <c r="H156" i="2"/>
  <c r="G156" i="2"/>
  <c r="F156" i="2"/>
  <c r="E156" i="2"/>
  <c r="D156" i="2"/>
  <c r="C156" i="2"/>
  <c r="O155" i="2"/>
  <c r="N155" i="2"/>
  <c r="M155" i="2"/>
  <c r="L155" i="2"/>
  <c r="K155" i="2"/>
  <c r="J155" i="2"/>
  <c r="I155" i="2"/>
  <c r="H155" i="2"/>
  <c r="G155" i="2"/>
  <c r="F155" i="2"/>
  <c r="E155" i="2"/>
  <c r="D155" i="2"/>
  <c r="C155" i="2"/>
  <c r="O154" i="2"/>
  <c r="N154" i="2"/>
  <c r="M154" i="2"/>
  <c r="L154" i="2"/>
  <c r="K154" i="2"/>
  <c r="J154" i="2"/>
  <c r="I154" i="2"/>
  <c r="H154" i="2"/>
  <c r="G154" i="2"/>
  <c r="F154" i="2"/>
  <c r="E154" i="2"/>
  <c r="D154" i="2"/>
  <c r="C154" i="2"/>
  <c r="O153" i="2"/>
  <c r="N153" i="2"/>
  <c r="M153" i="2"/>
  <c r="L153" i="2"/>
  <c r="K153" i="2"/>
  <c r="J153" i="2"/>
  <c r="I153" i="2"/>
  <c r="H153" i="2"/>
  <c r="G153" i="2"/>
  <c r="F153" i="2"/>
  <c r="E153" i="2"/>
  <c r="D153" i="2"/>
  <c r="C153" i="2"/>
  <c r="O152" i="2"/>
  <c r="N152" i="2"/>
  <c r="M152" i="2"/>
  <c r="L152" i="2"/>
  <c r="K152" i="2"/>
  <c r="J152" i="2"/>
  <c r="I152" i="2"/>
  <c r="H152" i="2"/>
  <c r="G152" i="2"/>
  <c r="F152" i="2"/>
  <c r="E152" i="2"/>
  <c r="D152" i="2"/>
  <c r="C152" i="2"/>
  <c r="O151" i="2"/>
  <c r="N151" i="2"/>
  <c r="M151" i="2"/>
  <c r="L151" i="2"/>
  <c r="K151" i="2"/>
  <c r="J151" i="2"/>
  <c r="I151" i="2"/>
  <c r="H151" i="2"/>
  <c r="G151" i="2"/>
  <c r="F151" i="2"/>
  <c r="E151" i="2"/>
  <c r="D151" i="2"/>
  <c r="C151" i="2"/>
  <c r="O150" i="2"/>
  <c r="N150" i="2"/>
  <c r="M150" i="2"/>
  <c r="L150" i="2"/>
  <c r="K150" i="2"/>
  <c r="J150" i="2"/>
  <c r="I150" i="2"/>
  <c r="H150" i="2"/>
  <c r="G150" i="2"/>
  <c r="F150" i="2"/>
  <c r="E150" i="2"/>
  <c r="D150" i="2"/>
  <c r="C150" i="2"/>
  <c r="O149" i="2"/>
  <c r="N149" i="2"/>
  <c r="M149" i="2"/>
  <c r="L149" i="2"/>
  <c r="K149" i="2"/>
  <c r="J149" i="2"/>
  <c r="I149" i="2"/>
  <c r="H149" i="2"/>
  <c r="G149" i="2"/>
  <c r="F149" i="2"/>
  <c r="E149" i="2"/>
  <c r="D149" i="2"/>
  <c r="C149" i="2"/>
  <c r="O148" i="2"/>
  <c r="N148" i="2"/>
  <c r="M148" i="2"/>
  <c r="L148" i="2"/>
  <c r="K148" i="2"/>
  <c r="J148" i="2"/>
  <c r="I148" i="2"/>
  <c r="H148" i="2"/>
  <c r="G148" i="2"/>
  <c r="F148" i="2"/>
  <c r="E148" i="2"/>
  <c r="D148" i="2"/>
  <c r="C148" i="2"/>
  <c r="O147" i="2"/>
  <c r="N147" i="2"/>
  <c r="M147" i="2"/>
  <c r="L147" i="2"/>
  <c r="K147" i="2"/>
  <c r="J147" i="2"/>
  <c r="I147" i="2"/>
  <c r="H147" i="2"/>
  <c r="G147" i="2"/>
  <c r="F147" i="2"/>
  <c r="E147" i="2"/>
  <c r="D147" i="2"/>
  <c r="C147" i="2"/>
  <c r="O146" i="2"/>
  <c r="N146" i="2"/>
  <c r="M146" i="2"/>
  <c r="L146" i="2"/>
  <c r="K146" i="2"/>
  <c r="J146" i="2"/>
  <c r="I146" i="2"/>
  <c r="H146" i="2"/>
  <c r="G146" i="2"/>
  <c r="F146" i="2"/>
  <c r="E146" i="2"/>
  <c r="D146" i="2"/>
  <c r="C146" i="2"/>
  <c r="O145" i="2"/>
  <c r="N145" i="2"/>
  <c r="M145" i="2"/>
  <c r="L145" i="2"/>
  <c r="K145" i="2"/>
  <c r="J145" i="2"/>
  <c r="I145" i="2"/>
  <c r="H145" i="2"/>
  <c r="G145" i="2"/>
  <c r="F145" i="2"/>
  <c r="E145" i="2"/>
  <c r="D145" i="2"/>
  <c r="C145" i="2"/>
  <c r="O144" i="2"/>
  <c r="N144" i="2"/>
  <c r="M144" i="2"/>
  <c r="L144" i="2"/>
  <c r="K144" i="2"/>
  <c r="J144" i="2"/>
  <c r="I144" i="2"/>
  <c r="H144" i="2"/>
  <c r="G144" i="2"/>
  <c r="F144" i="2"/>
  <c r="E144" i="2"/>
  <c r="D144" i="2"/>
  <c r="C144" i="2"/>
  <c r="O143" i="2"/>
  <c r="N143" i="2"/>
  <c r="M143" i="2"/>
  <c r="L143" i="2"/>
  <c r="K143" i="2"/>
  <c r="J143" i="2"/>
  <c r="I143" i="2"/>
  <c r="H143" i="2"/>
  <c r="G143" i="2"/>
  <c r="F143" i="2"/>
  <c r="E143" i="2"/>
  <c r="D143" i="2"/>
  <c r="C143" i="2"/>
  <c r="O142" i="2"/>
  <c r="N142" i="2"/>
  <c r="M142" i="2"/>
  <c r="L142" i="2"/>
  <c r="K142" i="2"/>
  <c r="J142" i="2"/>
  <c r="I142" i="2"/>
  <c r="H142" i="2"/>
  <c r="G142" i="2"/>
  <c r="F142" i="2"/>
  <c r="E142" i="2"/>
  <c r="D142" i="2"/>
  <c r="C142" i="2"/>
  <c r="O141" i="2"/>
  <c r="N141" i="2"/>
  <c r="M141" i="2"/>
  <c r="L141" i="2"/>
  <c r="K141" i="2"/>
  <c r="J141" i="2"/>
  <c r="I141" i="2"/>
  <c r="H141" i="2"/>
  <c r="G141" i="2"/>
  <c r="F141" i="2"/>
  <c r="E141" i="2"/>
  <c r="D141" i="2"/>
  <c r="C141" i="2"/>
  <c r="O140" i="2"/>
  <c r="N140" i="2"/>
  <c r="M140" i="2"/>
  <c r="L140" i="2"/>
  <c r="K140" i="2"/>
  <c r="J140" i="2"/>
  <c r="I140" i="2"/>
  <c r="H140" i="2"/>
  <c r="G140" i="2"/>
  <c r="F140" i="2"/>
  <c r="E140" i="2"/>
  <c r="D140" i="2"/>
  <c r="C140" i="2"/>
  <c r="O139" i="2"/>
  <c r="N139" i="2"/>
  <c r="M139" i="2"/>
  <c r="L139" i="2"/>
  <c r="K139" i="2"/>
  <c r="J139" i="2"/>
  <c r="I139" i="2"/>
  <c r="H139" i="2"/>
  <c r="G139" i="2"/>
  <c r="F139" i="2"/>
  <c r="E139" i="2"/>
  <c r="D139" i="2"/>
  <c r="C139" i="2"/>
  <c r="O138" i="2"/>
  <c r="N138" i="2"/>
  <c r="M138" i="2"/>
  <c r="L138" i="2"/>
  <c r="K138" i="2"/>
  <c r="J138" i="2"/>
  <c r="I138" i="2"/>
  <c r="H138" i="2"/>
  <c r="G138" i="2"/>
  <c r="F138" i="2"/>
  <c r="E138" i="2"/>
  <c r="D138" i="2"/>
  <c r="C138" i="2"/>
  <c r="O137" i="2"/>
  <c r="N137" i="2"/>
  <c r="M137" i="2"/>
  <c r="L137" i="2"/>
  <c r="K137" i="2"/>
  <c r="J137" i="2"/>
  <c r="I137" i="2"/>
  <c r="H137" i="2"/>
  <c r="G137" i="2"/>
  <c r="F137" i="2"/>
  <c r="E137" i="2"/>
  <c r="D137" i="2"/>
  <c r="C137" i="2"/>
  <c r="O136" i="2"/>
  <c r="N136" i="2"/>
  <c r="M136" i="2"/>
  <c r="L136" i="2"/>
  <c r="K136" i="2"/>
  <c r="J136" i="2"/>
  <c r="I136" i="2"/>
  <c r="H136" i="2"/>
  <c r="G136" i="2"/>
  <c r="F136" i="2"/>
  <c r="E136" i="2"/>
  <c r="D136" i="2"/>
  <c r="C136" i="2"/>
  <c r="O135" i="2"/>
  <c r="N135" i="2"/>
  <c r="M135" i="2"/>
  <c r="L135" i="2"/>
  <c r="K135" i="2"/>
  <c r="J135" i="2"/>
  <c r="I135" i="2"/>
  <c r="H135" i="2"/>
  <c r="G135" i="2"/>
  <c r="F135" i="2"/>
  <c r="E135" i="2"/>
  <c r="D135" i="2"/>
  <c r="C135" i="2"/>
  <c r="O134" i="2"/>
  <c r="N134" i="2"/>
  <c r="M134" i="2"/>
  <c r="L134" i="2"/>
  <c r="K134" i="2"/>
  <c r="J134" i="2"/>
  <c r="I134" i="2"/>
  <c r="H134" i="2"/>
  <c r="G134" i="2"/>
  <c r="F134" i="2"/>
  <c r="E134" i="2"/>
  <c r="D134" i="2"/>
  <c r="C134" i="2"/>
  <c r="O133" i="2"/>
  <c r="N133" i="2"/>
  <c r="M133" i="2"/>
  <c r="L133" i="2"/>
  <c r="K133" i="2"/>
  <c r="J133" i="2"/>
  <c r="I133" i="2"/>
  <c r="H133" i="2"/>
  <c r="G133" i="2"/>
  <c r="F133" i="2"/>
  <c r="E133" i="2"/>
  <c r="D133" i="2"/>
  <c r="C133" i="2"/>
  <c r="O132" i="2"/>
  <c r="N132" i="2"/>
  <c r="M132" i="2"/>
  <c r="L132" i="2"/>
  <c r="K132" i="2"/>
  <c r="J132" i="2"/>
  <c r="I132" i="2"/>
  <c r="H132" i="2"/>
  <c r="G132" i="2"/>
  <c r="F132" i="2"/>
  <c r="E132" i="2"/>
  <c r="D132" i="2"/>
  <c r="C132" i="2"/>
  <c r="O131" i="2"/>
  <c r="N131" i="2"/>
  <c r="M131" i="2"/>
  <c r="L131" i="2"/>
  <c r="K131" i="2"/>
  <c r="J131" i="2"/>
  <c r="I131" i="2"/>
  <c r="H131" i="2"/>
  <c r="G131" i="2"/>
  <c r="F131" i="2"/>
  <c r="E131" i="2"/>
  <c r="D131" i="2"/>
  <c r="C131" i="2"/>
  <c r="O130" i="2"/>
  <c r="N130" i="2"/>
  <c r="M130" i="2"/>
  <c r="L130" i="2"/>
  <c r="K130" i="2"/>
  <c r="J130" i="2"/>
  <c r="I130" i="2"/>
  <c r="H130" i="2"/>
  <c r="G130" i="2"/>
  <c r="F130" i="2"/>
  <c r="E130" i="2"/>
  <c r="D130" i="2"/>
  <c r="C130" i="2"/>
  <c r="O129" i="2"/>
  <c r="N129" i="2"/>
  <c r="M129" i="2"/>
  <c r="L129" i="2"/>
  <c r="K129" i="2"/>
  <c r="J129" i="2"/>
  <c r="I129" i="2"/>
  <c r="H129" i="2"/>
  <c r="G129" i="2"/>
  <c r="F129" i="2"/>
  <c r="E129" i="2"/>
  <c r="D129" i="2"/>
  <c r="C129" i="2"/>
  <c r="O128" i="2"/>
  <c r="N128" i="2"/>
  <c r="M128" i="2"/>
  <c r="L128" i="2"/>
  <c r="K128" i="2"/>
  <c r="J128" i="2"/>
  <c r="I128" i="2"/>
  <c r="H128" i="2"/>
  <c r="G128" i="2"/>
  <c r="F128" i="2"/>
  <c r="E128" i="2"/>
  <c r="D128" i="2"/>
  <c r="C128" i="2"/>
  <c r="O127" i="2"/>
  <c r="N127" i="2"/>
  <c r="M127" i="2"/>
  <c r="L127" i="2"/>
  <c r="K127" i="2"/>
  <c r="J127" i="2"/>
  <c r="I127" i="2"/>
  <c r="H127" i="2"/>
  <c r="G127" i="2"/>
  <c r="F127" i="2"/>
  <c r="E127" i="2"/>
  <c r="D127" i="2"/>
  <c r="C127" i="2"/>
  <c r="O126" i="2"/>
  <c r="N126" i="2"/>
  <c r="M126" i="2"/>
  <c r="L126" i="2"/>
  <c r="K126" i="2"/>
  <c r="J126" i="2"/>
  <c r="I126" i="2"/>
  <c r="H126" i="2"/>
  <c r="G126" i="2"/>
  <c r="F126" i="2"/>
  <c r="E126" i="2"/>
  <c r="D126" i="2"/>
  <c r="C126" i="2"/>
  <c r="O125" i="2"/>
  <c r="N125" i="2"/>
  <c r="M125" i="2"/>
  <c r="L125" i="2"/>
  <c r="K125" i="2"/>
  <c r="J125" i="2"/>
  <c r="I125" i="2"/>
  <c r="H125" i="2"/>
  <c r="G125" i="2"/>
  <c r="F125" i="2"/>
  <c r="E125" i="2"/>
  <c r="D125" i="2"/>
  <c r="C125" i="2"/>
  <c r="O124" i="2"/>
  <c r="N124" i="2"/>
  <c r="M124" i="2"/>
  <c r="L124" i="2"/>
  <c r="K124" i="2"/>
  <c r="J124" i="2"/>
  <c r="I124" i="2"/>
  <c r="H124" i="2"/>
  <c r="G124" i="2"/>
  <c r="F124" i="2"/>
  <c r="E124" i="2"/>
  <c r="D124" i="2"/>
  <c r="C124" i="2"/>
  <c r="O123" i="2"/>
  <c r="N123" i="2"/>
  <c r="M123" i="2"/>
  <c r="L123" i="2"/>
  <c r="K123" i="2"/>
  <c r="J123" i="2"/>
  <c r="I123" i="2"/>
  <c r="H123" i="2"/>
  <c r="G123" i="2"/>
  <c r="F123" i="2"/>
  <c r="E123" i="2"/>
  <c r="D123" i="2"/>
  <c r="C123" i="2"/>
  <c r="O122" i="2"/>
  <c r="N122" i="2"/>
  <c r="M122" i="2"/>
  <c r="L122" i="2"/>
  <c r="K122" i="2"/>
  <c r="J122" i="2"/>
  <c r="I122" i="2"/>
  <c r="H122" i="2"/>
  <c r="G122" i="2"/>
  <c r="F122" i="2"/>
  <c r="E122" i="2"/>
  <c r="D122" i="2"/>
  <c r="C122" i="2"/>
  <c r="O121" i="2"/>
  <c r="N121" i="2"/>
  <c r="M121" i="2"/>
  <c r="L121" i="2"/>
  <c r="K121" i="2"/>
  <c r="J121" i="2"/>
  <c r="I121" i="2"/>
  <c r="H121" i="2"/>
  <c r="G121" i="2"/>
  <c r="F121" i="2"/>
  <c r="E121" i="2"/>
  <c r="D121" i="2"/>
  <c r="C121" i="2"/>
  <c r="O120" i="2"/>
  <c r="N120" i="2"/>
  <c r="M120" i="2"/>
  <c r="L120" i="2"/>
  <c r="K120" i="2"/>
  <c r="J120" i="2"/>
  <c r="I120" i="2"/>
  <c r="H120" i="2"/>
  <c r="G120" i="2"/>
  <c r="F120" i="2"/>
  <c r="E120" i="2"/>
  <c r="D120" i="2"/>
  <c r="C120" i="2"/>
  <c r="O119" i="2"/>
  <c r="N119" i="2"/>
  <c r="M119" i="2"/>
  <c r="L119" i="2"/>
  <c r="K119" i="2"/>
  <c r="J119" i="2"/>
  <c r="I119" i="2"/>
  <c r="H119" i="2"/>
  <c r="G119" i="2"/>
  <c r="F119" i="2"/>
  <c r="E119" i="2"/>
  <c r="D119" i="2"/>
  <c r="C119" i="2"/>
  <c r="O118" i="2"/>
  <c r="N118" i="2"/>
  <c r="M118" i="2"/>
  <c r="L118" i="2"/>
  <c r="K118" i="2"/>
  <c r="J118" i="2"/>
  <c r="I118" i="2"/>
  <c r="H118" i="2"/>
  <c r="G118" i="2"/>
  <c r="F118" i="2"/>
  <c r="E118" i="2"/>
  <c r="D118" i="2"/>
  <c r="C118" i="2"/>
  <c r="O117" i="2"/>
  <c r="N117" i="2"/>
  <c r="M117" i="2"/>
  <c r="L117" i="2"/>
  <c r="K117" i="2"/>
  <c r="J117" i="2"/>
  <c r="I117" i="2"/>
  <c r="H117" i="2"/>
  <c r="G117" i="2"/>
  <c r="F117" i="2"/>
  <c r="E117" i="2"/>
  <c r="D117" i="2"/>
  <c r="C117" i="2"/>
  <c r="O116" i="2"/>
  <c r="N116" i="2"/>
  <c r="M116" i="2"/>
  <c r="L116" i="2"/>
  <c r="K116" i="2"/>
  <c r="J116" i="2"/>
  <c r="I116" i="2"/>
  <c r="H116" i="2"/>
  <c r="G116" i="2"/>
  <c r="F116" i="2"/>
  <c r="E116" i="2"/>
  <c r="D116" i="2"/>
  <c r="C116" i="2"/>
  <c r="O115" i="2"/>
  <c r="N115" i="2"/>
  <c r="M115" i="2"/>
  <c r="L115" i="2"/>
  <c r="K115" i="2"/>
  <c r="J115" i="2"/>
  <c r="I115" i="2"/>
  <c r="H115" i="2"/>
  <c r="G115" i="2"/>
  <c r="F115" i="2"/>
  <c r="E115" i="2"/>
  <c r="D115" i="2"/>
  <c r="C115" i="2"/>
  <c r="O114" i="2"/>
  <c r="N114" i="2"/>
  <c r="M114" i="2"/>
  <c r="L114" i="2"/>
  <c r="K114" i="2"/>
  <c r="J114" i="2"/>
  <c r="I114" i="2"/>
  <c r="H114" i="2"/>
  <c r="G114" i="2"/>
  <c r="F114" i="2"/>
  <c r="E114" i="2"/>
  <c r="D114" i="2"/>
  <c r="C114" i="2"/>
  <c r="O113" i="2"/>
  <c r="N113" i="2"/>
  <c r="M113" i="2"/>
  <c r="L113" i="2"/>
  <c r="K113" i="2"/>
  <c r="J113" i="2"/>
  <c r="I113" i="2"/>
  <c r="H113" i="2"/>
  <c r="G113" i="2"/>
  <c r="F113" i="2"/>
  <c r="E113" i="2"/>
  <c r="D113" i="2"/>
  <c r="C113" i="2"/>
  <c r="O112" i="2"/>
  <c r="N112" i="2"/>
  <c r="M112" i="2"/>
  <c r="L112" i="2"/>
  <c r="K112" i="2"/>
  <c r="J112" i="2"/>
  <c r="I112" i="2"/>
  <c r="H112" i="2"/>
  <c r="G112" i="2"/>
  <c r="F112" i="2"/>
  <c r="E112" i="2"/>
  <c r="D112" i="2"/>
  <c r="C112" i="2"/>
  <c r="O111" i="2"/>
  <c r="N111" i="2"/>
  <c r="M111" i="2"/>
  <c r="L111" i="2"/>
  <c r="K111" i="2"/>
  <c r="J111" i="2"/>
  <c r="I111" i="2"/>
  <c r="H111" i="2"/>
  <c r="G111" i="2"/>
  <c r="F111" i="2"/>
  <c r="E111" i="2"/>
  <c r="D111" i="2"/>
  <c r="C111" i="2"/>
  <c r="O110" i="2"/>
  <c r="N110" i="2"/>
  <c r="M110" i="2"/>
  <c r="L110" i="2"/>
  <c r="K110" i="2"/>
  <c r="J110" i="2"/>
  <c r="I110" i="2"/>
  <c r="H110" i="2"/>
  <c r="G110" i="2"/>
  <c r="F110" i="2"/>
  <c r="E110" i="2"/>
  <c r="D110" i="2"/>
  <c r="C110" i="2"/>
  <c r="O109" i="2"/>
  <c r="N109" i="2"/>
  <c r="M109" i="2"/>
  <c r="L109" i="2"/>
  <c r="K109" i="2"/>
  <c r="J109" i="2"/>
  <c r="I109" i="2"/>
  <c r="H109" i="2"/>
  <c r="G109" i="2"/>
  <c r="F109" i="2"/>
  <c r="E109" i="2"/>
  <c r="D109" i="2"/>
  <c r="C109" i="2"/>
  <c r="O108" i="2"/>
  <c r="N108" i="2"/>
  <c r="M108" i="2"/>
  <c r="L108" i="2"/>
  <c r="K108" i="2"/>
  <c r="J108" i="2"/>
  <c r="I108" i="2"/>
  <c r="H108" i="2"/>
  <c r="G108" i="2"/>
  <c r="F108" i="2"/>
  <c r="E108" i="2"/>
  <c r="D108" i="2"/>
  <c r="C108" i="2"/>
  <c r="O107" i="2"/>
  <c r="N107" i="2"/>
  <c r="M107" i="2"/>
  <c r="L107" i="2"/>
  <c r="K107" i="2"/>
  <c r="J107" i="2"/>
  <c r="I107" i="2"/>
  <c r="H107" i="2"/>
  <c r="G107" i="2"/>
  <c r="F107" i="2"/>
  <c r="E107" i="2"/>
  <c r="D107" i="2"/>
  <c r="C107" i="2"/>
  <c r="O106" i="2"/>
  <c r="N106" i="2"/>
  <c r="M106" i="2"/>
  <c r="L106" i="2"/>
  <c r="K106" i="2"/>
  <c r="J106" i="2"/>
  <c r="I106" i="2"/>
  <c r="H106" i="2"/>
  <c r="G106" i="2"/>
  <c r="F106" i="2"/>
  <c r="E106" i="2"/>
  <c r="D106" i="2"/>
  <c r="C106" i="2"/>
  <c r="O105" i="2"/>
  <c r="N105" i="2"/>
  <c r="M105" i="2"/>
  <c r="L105" i="2"/>
  <c r="K105" i="2"/>
  <c r="J105" i="2"/>
  <c r="I105" i="2"/>
  <c r="H105" i="2"/>
  <c r="G105" i="2"/>
  <c r="F105" i="2"/>
  <c r="E105" i="2"/>
  <c r="D105" i="2"/>
  <c r="C105" i="2"/>
  <c r="O104" i="2"/>
  <c r="N104" i="2"/>
  <c r="M104" i="2"/>
  <c r="L104" i="2"/>
  <c r="K104" i="2"/>
  <c r="J104" i="2"/>
  <c r="I104" i="2"/>
  <c r="H104" i="2"/>
  <c r="G104" i="2"/>
  <c r="F104" i="2"/>
  <c r="E104" i="2"/>
  <c r="D104" i="2"/>
  <c r="C104" i="2"/>
  <c r="O103" i="2"/>
  <c r="N103" i="2"/>
  <c r="M103" i="2"/>
  <c r="L103" i="2"/>
  <c r="K103" i="2"/>
  <c r="J103" i="2"/>
  <c r="I103" i="2"/>
  <c r="H103" i="2"/>
  <c r="G103" i="2"/>
  <c r="F103" i="2"/>
  <c r="E103" i="2"/>
  <c r="D103" i="2"/>
  <c r="C103" i="2"/>
  <c r="O102" i="2"/>
  <c r="N102" i="2"/>
  <c r="M102" i="2"/>
  <c r="L102" i="2"/>
  <c r="K102" i="2"/>
  <c r="J102" i="2"/>
  <c r="I102" i="2"/>
  <c r="H102" i="2"/>
  <c r="G102" i="2"/>
  <c r="F102" i="2"/>
  <c r="E102" i="2"/>
  <c r="D102" i="2"/>
  <c r="C102" i="2"/>
  <c r="O101" i="2"/>
  <c r="N101" i="2"/>
  <c r="M101" i="2"/>
  <c r="L101" i="2"/>
  <c r="K101" i="2"/>
  <c r="J101" i="2"/>
  <c r="I101" i="2"/>
  <c r="H101" i="2"/>
  <c r="G101" i="2"/>
  <c r="F101" i="2"/>
  <c r="E101" i="2"/>
  <c r="D101" i="2"/>
  <c r="C101" i="2"/>
  <c r="O100" i="2"/>
  <c r="N100" i="2"/>
  <c r="M100" i="2"/>
  <c r="L100" i="2"/>
  <c r="K100" i="2"/>
  <c r="J100" i="2"/>
  <c r="I100" i="2"/>
  <c r="H100" i="2"/>
  <c r="G100" i="2"/>
  <c r="F100" i="2"/>
  <c r="E100" i="2"/>
  <c r="D100" i="2"/>
  <c r="C100" i="2"/>
  <c r="O99" i="2"/>
  <c r="N99" i="2"/>
  <c r="M99" i="2"/>
  <c r="L99" i="2"/>
  <c r="K99" i="2"/>
  <c r="J99" i="2"/>
  <c r="I99" i="2"/>
  <c r="H99" i="2"/>
  <c r="G99" i="2"/>
  <c r="F99" i="2"/>
  <c r="E99" i="2"/>
  <c r="D99" i="2"/>
  <c r="C99" i="2"/>
  <c r="O98" i="2"/>
  <c r="N98" i="2"/>
  <c r="M98" i="2"/>
  <c r="L98" i="2"/>
  <c r="K98" i="2"/>
  <c r="J98" i="2"/>
  <c r="I98" i="2"/>
  <c r="H98" i="2"/>
  <c r="G98" i="2"/>
  <c r="F98" i="2"/>
  <c r="E98" i="2"/>
  <c r="D98" i="2"/>
  <c r="C98" i="2"/>
  <c r="O97" i="2"/>
  <c r="N97" i="2"/>
  <c r="M97" i="2"/>
  <c r="L97" i="2"/>
  <c r="K97" i="2"/>
  <c r="J97" i="2"/>
  <c r="I97" i="2"/>
  <c r="H97" i="2"/>
  <c r="G97" i="2"/>
  <c r="F97" i="2"/>
  <c r="E97" i="2"/>
  <c r="D97" i="2"/>
  <c r="C97" i="2"/>
  <c r="O96" i="2"/>
  <c r="N96" i="2"/>
  <c r="M96" i="2"/>
  <c r="L96" i="2"/>
  <c r="K96" i="2"/>
  <c r="J96" i="2"/>
  <c r="I96" i="2"/>
  <c r="H96" i="2"/>
  <c r="G96" i="2"/>
  <c r="F96" i="2"/>
  <c r="E96" i="2"/>
  <c r="D96" i="2"/>
  <c r="C96" i="2"/>
  <c r="O95" i="2"/>
  <c r="N95" i="2"/>
  <c r="M95" i="2"/>
  <c r="L95" i="2"/>
  <c r="K95" i="2"/>
  <c r="J95" i="2"/>
  <c r="I95" i="2"/>
  <c r="H95" i="2"/>
  <c r="G95" i="2"/>
  <c r="F95" i="2"/>
  <c r="E95" i="2"/>
  <c r="D95" i="2"/>
  <c r="C95" i="2"/>
  <c r="O94" i="2"/>
  <c r="N94" i="2"/>
  <c r="M94" i="2"/>
  <c r="L94" i="2"/>
  <c r="K94" i="2"/>
  <c r="J94" i="2"/>
  <c r="I94" i="2"/>
  <c r="H94" i="2"/>
  <c r="G94" i="2"/>
  <c r="F94" i="2"/>
  <c r="E94" i="2"/>
  <c r="D94" i="2"/>
  <c r="C94" i="2"/>
  <c r="O93" i="2"/>
  <c r="N93" i="2"/>
  <c r="M93" i="2"/>
  <c r="L93" i="2"/>
  <c r="K93" i="2"/>
  <c r="J93" i="2"/>
  <c r="I93" i="2"/>
  <c r="H93" i="2"/>
  <c r="G93" i="2"/>
  <c r="F93" i="2"/>
  <c r="E93" i="2"/>
  <c r="D93" i="2"/>
  <c r="C93" i="2"/>
  <c r="O92" i="2"/>
  <c r="N92" i="2"/>
  <c r="M92" i="2"/>
  <c r="L92" i="2"/>
  <c r="K92" i="2"/>
  <c r="J92" i="2"/>
  <c r="I92" i="2"/>
  <c r="H92" i="2"/>
  <c r="G92" i="2"/>
  <c r="F92" i="2"/>
  <c r="E92" i="2"/>
  <c r="D92" i="2"/>
  <c r="C92" i="2"/>
  <c r="O91" i="2"/>
  <c r="N91" i="2"/>
  <c r="M91" i="2"/>
  <c r="L91" i="2"/>
  <c r="K91" i="2"/>
  <c r="J91" i="2"/>
  <c r="I91" i="2"/>
  <c r="H91" i="2"/>
  <c r="G91" i="2"/>
  <c r="F91" i="2"/>
  <c r="E91" i="2"/>
  <c r="D91" i="2"/>
  <c r="C91" i="2"/>
  <c r="O90" i="2"/>
  <c r="N90" i="2"/>
  <c r="M90" i="2"/>
  <c r="L90" i="2"/>
  <c r="K90" i="2"/>
  <c r="J90" i="2"/>
  <c r="I90" i="2"/>
  <c r="H90" i="2"/>
  <c r="G90" i="2"/>
  <c r="F90" i="2"/>
  <c r="E90" i="2"/>
  <c r="D90" i="2"/>
  <c r="C90" i="2"/>
  <c r="O89" i="2"/>
  <c r="N89" i="2"/>
  <c r="M89" i="2"/>
  <c r="L89" i="2"/>
  <c r="K89" i="2"/>
  <c r="J89" i="2"/>
  <c r="I89" i="2"/>
  <c r="H89" i="2"/>
  <c r="G89" i="2"/>
  <c r="F89" i="2"/>
  <c r="E89" i="2"/>
  <c r="D89" i="2"/>
  <c r="C89" i="2"/>
  <c r="O88" i="2"/>
  <c r="N88" i="2"/>
  <c r="M88" i="2"/>
  <c r="L88" i="2"/>
  <c r="K88" i="2"/>
  <c r="J88" i="2"/>
  <c r="I88" i="2"/>
  <c r="H88" i="2"/>
  <c r="G88" i="2"/>
  <c r="F88" i="2"/>
  <c r="E88" i="2"/>
  <c r="D88" i="2"/>
  <c r="C88" i="2"/>
  <c r="O87" i="2"/>
  <c r="N87" i="2"/>
  <c r="M87" i="2"/>
  <c r="L87" i="2"/>
  <c r="K87" i="2"/>
  <c r="J87" i="2"/>
  <c r="I87" i="2"/>
  <c r="H87" i="2"/>
  <c r="G87" i="2"/>
  <c r="F87" i="2"/>
  <c r="E87" i="2"/>
  <c r="D87" i="2"/>
  <c r="C87" i="2"/>
  <c r="O86" i="2"/>
  <c r="N86" i="2"/>
  <c r="M86" i="2"/>
  <c r="L86" i="2"/>
  <c r="K86" i="2"/>
  <c r="J86" i="2"/>
  <c r="I86" i="2"/>
  <c r="H86" i="2"/>
  <c r="G86" i="2"/>
  <c r="F86" i="2"/>
  <c r="E86" i="2"/>
  <c r="D86" i="2"/>
  <c r="C86" i="2"/>
  <c r="O85" i="2"/>
  <c r="N85" i="2"/>
  <c r="M85" i="2"/>
  <c r="L85" i="2"/>
  <c r="K85" i="2"/>
  <c r="J85" i="2"/>
  <c r="I85" i="2"/>
  <c r="H85" i="2"/>
  <c r="G85" i="2"/>
  <c r="F85" i="2"/>
  <c r="E85" i="2"/>
  <c r="D85" i="2"/>
  <c r="C85" i="2"/>
  <c r="O84" i="2"/>
  <c r="N84" i="2"/>
  <c r="M84" i="2"/>
  <c r="L84" i="2"/>
  <c r="K84" i="2"/>
  <c r="J84" i="2"/>
  <c r="I84" i="2"/>
  <c r="H84" i="2"/>
  <c r="G84" i="2"/>
  <c r="F84" i="2"/>
  <c r="E84" i="2"/>
  <c r="D84" i="2"/>
  <c r="C84" i="2"/>
  <c r="O83" i="2"/>
  <c r="N83" i="2"/>
  <c r="M83" i="2"/>
  <c r="L83" i="2"/>
  <c r="K83" i="2"/>
  <c r="J83" i="2"/>
  <c r="I83" i="2"/>
  <c r="H83" i="2"/>
  <c r="G83" i="2"/>
  <c r="F83" i="2"/>
  <c r="E83" i="2"/>
  <c r="D83" i="2"/>
  <c r="C83" i="2"/>
  <c r="O82" i="2"/>
  <c r="N82" i="2"/>
  <c r="M82" i="2"/>
  <c r="L82" i="2"/>
  <c r="K82" i="2"/>
  <c r="J82" i="2"/>
  <c r="I82" i="2"/>
  <c r="H82" i="2"/>
  <c r="G82" i="2"/>
  <c r="F82" i="2"/>
  <c r="E82" i="2"/>
  <c r="D82" i="2"/>
  <c r="C82" i="2"/>
  <c r="O81" i="2"/>
  <c r="N81" i="2"/>
  <c r="M81" i="2"/>
  <c r="L81" i="2"/>
  <c r="K81" i="2"/>
  <c r="J81" i="2"/>
  <c r="I81" i="2"/>
  <c r="H81" i="2"/>
  <c r="G81" i="2"/>
  <c r="F81" i="2"/>
  <c r="E81" i="2"/>
  <c r="D81" i="2"/>
  <c r="C81" i="2"/>
  <c r="O80" i="2"/>
  <c r="N80" i="2"/>
  <c r="M80" i="2"/>
  <c r="L80" i="2"/>
  <c r="K80" i="2"/>
  <c r="J80" i="2"/>
  <c r="I80" i="2"/>
  <c r="H80" i="2"/>
  <c r="G80" i="2"/>
  <c r="F80" i="2"/>
  <c r="E80" i="2"/>
  <c r="D80" i="2"/>
  <c r="C80" i="2"/>
  <c r="O79" i="2"/>
  <c r="N79" i="2"/>
  <c r="M79" i="2"/>
  <c r="L79" i="2"/>
  <c r="K79" i="2"/>
  <c r="J79" i="2"/>
  <c r="I79" i="2"/>
  <c r="H79" i="2"/>
  <c r="G79" i="2"/>
  <c r="F79" i="2"/>
  <c r="E79" i="2"/>
  <c r="D79" i="2"/>
  <c r="C79" i="2"/>
  <c r="O78" i="2"/>
  <c r="N78" i="2"/>
  <c r="M78" i="2"/>
  <c r="L78" i="2"/>
  <c r="K78" i="2"/>
  <c r="J78" i="2"/>
  <c r="I78" i="2"/>
  <c r="H78" i="2"/>
  <c r="G78" i="2"/>
  <c r="F78" i="2"/>
  <c r="E78" i="2"/>
  <c r="D78" i="2"/>
  <c r="C78" i="2"/>
  <c r="O77" i="2"/>
  <c r="N77" i="2"/>
  <c r="M77" i="2"/>
  <c r="L77" i="2"/>
  <c r="K77" i="2"/>
  <c r="J77" i="2"/>
  <c r="I77" i="2"/>
  <c r="H77" i="2"/>
  <c r="G77" i="2"/>
  <c r="F77" i="2"/>
  <c r="E77" i="2"/>
  <c r="D77" i="2"/>
  <c r="C77" i="2"/>
  <c r="O76" i="2"/>
  <c r="N76" i="2"/>
  <c r="M76" i="2"/>
  <c r="L76" i="2"/>
  <c r="K76" i="2"/>
  <c r="J76" i="2"/>
  <c r="I76" i="2"/>
  <c r="H76" i="2"/>
  <c r="G76" i="2"/>
  <c r="F76" i="2"/>
  <c r="E76" i="2"/>
  <c r="D76" i="2"/>
  <c r="C76" i="2"/>
  <c r="O75" i="2"/>
  <c r="N75" i="2"/>
  <c r="M75" i="2"/>
  <c r="L75" i="2"/>
  <c r="K75" i="2"/>
  <c r="J75" i="2"/>
  <c r="I75" i="2"/>
  <c r="H75" i="2"/>
  <c r="G75" i="2"/>
  <c r="F75" i="2"/>
  <c r="E75" i="2"/>
  <c r="D75" i="2"/>
  <c r="C75" i="2"/>
  <c r="O74" i="2"/>
  <c r="N74" i="2"/>
  <c r="M74" i="2"/>
  <c r="L74" i="2"/>
  <c r="K74" i="2"/>
  <c r="J74" i="2"/>
  <c r="I74" i="2"/>
  <c r="H74" i="2"/>
  <c r="G74" i="2"/>
  <c r="F74" i="2"/>
  <c r="E74" i="2"/>
  <c r="D74" i="2"/>
  <c r="C74" i="2"/>
  <c r="O73" i="2"/>
  <c r="N73" i="2"/>
  <c r="M73" i="2"/>
  <c r="L73" i="2"/>
  <c r="K73" i="2"/>
  <c r="J73" i="2"/>
  <c r="I73" i="2"/>
  <c r="H73" i="2"/>
  <c r="G73" i="2"/>
  <c r="F73" i="2"/>
  <c r="E73" i="2"/>
  <c r="D73" i="2"/>
  <c r="C73" i="2"/>
  <c r="O72" i="2"/>
  <c r="N72" i="2"/>
  <c r="M72" i="2"/>
  <c r="L72" i="2"/>
  <c r="K72" i="2"/>
  <c r="J72" i="2"/>
  <c r="I72" i="2"/>
  <c r="H72" i="2"/>
  <c r="G72" i="2"/>
  <c r="F72" i="2"/>
  <c r="E72" i="2"/>
  <c r="D72" i="2"/>
  <c r="C72" i="2"/>
  <c r="O71" i="2"/>
  <c r="N71" i="2"/>
  <c r="M71" i="2"/>
  <c r="L71" i="2"/>
  <c r="K71" i="2"/>
  <c r="J71" i="2"/>
  <c r="I71" i="2"/>
  <c r="H71" i="2"/>
  <c r="G71" i="2"/>
  <c r="F71" i="2"/>
  <c r="E71" i="2"/>
  <c r="D71" i="2"/>
  <c r="C71" i="2"/>
  <c r="O70" i="2"/>
  <c r="N70" i="2"/>
  <c r="M70" i="2"/>
  <c r="L70" i="2"/>
  <c r="K70" i="2"/>
  <c r="J70" i="2"/>
  <c r="I70" i="2"/>
  <c r="H70" i="2"/>
  <c r="G70" i="2"/>
  <c r="F70" i="2"/>
  <c r="E70" i="2"/>
  <c r="D70" i="2"/>
  <c r="C70" i="2"/>
  <c r="O69" i="2"/>
  <c r="N69" i="2"/>
  <c r="M69" i="2"/>
  <c r="L69" i="2"/>
  <c r="K69" i="2"/>
  <c r="J69" i="2"/>
  <c r="I69" i="2"/>
  <c r="H69" i="2"/>
  <c r="G69" i="2"/>
  <c r="F69" i="2"/>
  <c r="E69" i="2"/>
  <c r="D69" i="2"/>
  <c r="C69" i="2"/>
  <c r="O68" i="2"/>
  <c r="N68" i="2"/>
  <c r="M68" i="2"/>
  <c r="L68" i="2"/>
  <c r="K68" i="2"/>
  <c r="J68" i="2"/>
  <c r="I68" i="2"/>
  <c r="H68" i="2"/>
  <c r="G68" i="2"/>
  <c r="F68" i="2"/>
  <c r="E68" i="2"/>
  <c r="D68" i="2"/>
  <c r="C68" i="2"/>
  <c r="O67" i="2"/>
  <c r="N67" i="2"/>
  <c r="M67" i="2"/>
  <c r="L67" i="2"/>
  <c r="K67" i="2"/>
  <c r="J67" i="2"/>
  <c r="I67" i="2"/>
  <c r="H67" i="2"/>
  <c r="G67" i="2"/>
  <c r="F67" i="2"/>
  <c r="E67" i="2"/>
  <c r="D67" i="2"/>
  <c r="C67" i="2"/>
  <c r="O66" i="2"/>
  <c r="N66" i="2"/>
  <c r="M66" i="2"/>
  <c r="L66" i="2"/>
  <c r="K66" i="2"/>
  <c r="J66" i="2"/>
  <c r="I66" i="2"/>
  <c r="H66" i="2"/>
  <c r="G66" i="2"/>
  <c r="F66" i="2"/>
  <c r="E66" i="2"/>
  <c r="D66" i="2"/>
  <c r="C66" i="2"/>
  <c r="O65" i="2"/>
  <c r="N65" i="2"/>
  <c r="M65" i="2"/>
  <c r="L65" i="2"/>
  <c r="K65" i="2"/>
  <c r="J65" i="2"/>
  <c r="I65" i="2"/>
  <c r="H65" i="2"/>
  <c r="G65" i="2"/>
  <c r="F65" i="2"/>
  <c r="E65" i="2"/>
  <c r="D65" i="2"/>
  <c r="C65" i="2"/>
  <c r="O64" i="2"/>
  <c r="N64" i="2"/>
  <c r="M64" i="2"/>
  <c r="L64" i="2"/>
  <c r="K64" i="2"/>
  <c r="J64" i="2"/>
  <c r="I64" i="2"/>
  <c r="H64" i="2"/>
  <c r="G64" i="2"/>
  <c r="F64" i="2"/>
  <c r="E64" i="2"/>
  <c r="D64" i="2"/>
  <c r="C64" i="2"/>
  <c r="O63" i="2"/>
  <c r="N63" i="2"/>
  <c r="M63" i="2"/>
  <c r="L63" i="2"/>
  <c r="K63" i="2"/>
  <c r="J63" i="2"/>
  <c r="I63" i="2"/>
  <c r="H63" i="2"/>
  <c r="G63" i="2"/>
  <c r="F63" i="2"/>
  <c r="E63" i="2"/>
  <c r="D63" i="2"/>
  <c r="C63" i="2"/>
  <c r="O62" i="2"/>
  <c r="N62" i="2"/>
  <c r="M62" i="2"/>
  <c r="L62" i="2"/>
  <c r="K62" i="2"/>
  <c r="J62" i="2"/>
  <c r="I62" i="2"/>
  <c r="H62" i="2"/>
  <c r="G62" i="2"/>
  <c r="F62" i="2"/>
  <c r="E62" i="2"/>
  <c r="D62" i="2"/>
  <c r="C62" i="2"/>
  <c r="O61" i="2"/>
  <c r="N61" i="2"/>
  <c r="M61" i="2"/>
  <c r="L61" i="2"/>
  <c r="K61" i="2"/>
  <c r="J61" i="2"/>
  <c r="I61" i="2"/>
  <c r="H61" i="2"/>
  <c r="G61" i="2"/>
  <c r="F61" i="2"/>
  <c r="E61" i="2"/>
  <c r="D61" i="2"/>
  <c r="C61" i="2"/>
  <c r="O60" i="2"/>
  <c r="N60" i="2"/>
  <c r="M60" i="2"/>
  <c r="L60" i="2"/>
  <c r="K60" i="2"/>
  <c r="J60" i="2"/>
  <c r="I60" i="2"/>
  <c r="H60" i="2"/>
  <c r="G60" i="2"/>
  <c r="F60" i="2"/>
  <c r="E60" i="2"/>
  <c r="D60" i="2"/>
  <c r="C60" i="2"/>
  <c r="O59" i="2"/>
  <c r="N59" i="2"/>
  <c r="M59" i="2"/>
  <c r="L59" i="2"/>
  <c r="K59" i="2"/>
  <c r="J59" i="2"/>
  <c r="I59" i="2"/>
  <c r="H59" i="2"/>
  <c r="G59" i="2"/>
  <c r="F59" i="2"/>
  <c r="E59" i="2"/>
  <c r="D59" i="2"/>
  <c r="C59" i="2"/>
  <c r="O58" i="2"/>
  <c r="N58" i="2"/>
  <c r="M58" i="2"/>
  <c r="L58" i="2"/>
  <c r="K58" i="2"/>
  <c r="J58" i="2"/>
  <c r="I58" i="2"/>
  <c r="H58" i="2"/>
  <c r="G58" i="2"/>
  <c r="F58" i="2"/>
  <c r="E58" i="2"/>
  <c r="D58" i="2"/>
  <c r="C58" i="2"/>
  <c r="O57" i="2"/>
  <c r="N57" i="2"/>
  <c r="M57" i="2"/>
  <c r="L57" i="2"/>
  <c r="K57" i="2"/>
  <c r="J57" i="2"/>
  <c r="I57" i="2"/>
  <c r="H57" i="2"/>
  <c r="G57" i="2"/>
  <c r="F57" i="2"/>
  <c r="E57" i="2"/>
  <c r="D57" i="2"/>
  <c r="C57" i="2"/>
  <c r="O56" i="2"/>
  <c r="N56" i="2"/>
  <c r="M56" i="2"/>
  <c r="L56" i="2"/>
  <c r="K56" i="2"/>
  <c r="J56" i="2"/>
  <c r="I56" i="2"/>
  <c r="H56" i="2"/>
  <c r="G56" i="2"/>
  <c r="F56" i="2"/>
  <c r="E56" i="2"/>
  <c r="D56" i="2"/>
  <c r="C56" i="2"/>
  <c r="O55" i="2"/>
  <c r="N55" i="2"/>
  <c r="M55" i="2"/>
  <c r="L55" i="2"/>
  <c r="K55" i="2"/>
  <c r="J55" i="2"/>
  <c r="I55" i="2"/>
  <c r="H55" i="2"/>
  <c r="G55" i="2"/>
  <c r="F55" i="2"/>
  <c r="E55" i="2"/>
  <c r="D55" i="2"/>
  <c r="C55" i="2"/>
  <c r="O54" i="2"/>
  <c r="N54" i="2"/>
  <c r="M54" i="2"/>
  <c r="L54" i="2"/>
  <c r="K54" i="2"/>
  <c r="J54" i="2"/>
  <c r="I54" i="2"/>
  <c r="H54" i="2"/>
  <c r="G54" i="2"/>
  <c r="F54" i="2"/>
  <c r="E54" i="2"/>
  <c r="D54" i="2"/>
  <c r="C54" i="2"/>
  <c r="O53" i="2"/>
  <c r="N53" i="2"/>
  <c r="M53" i="2"/>
  <c r="L53" i="2"/>
  <c r="K53" i="2"/>
  <c r="J53" i="2"/>
  <c r="I53" i="2"/>
  <c r="H53" i="2"/>
  <c r="G53" i="2"/>
  <c r="F53" i="2"/>
  <c r="E53" i="2"/>
  <c r="D53" i="2"/>
  <c r="C53" i="2"/>
  <c r="O52" i="2"/>
  <c r="N52" i="2"/>
  <c r="M52" i="2"/>
  <c r="L52" i="2"/>
  <c r="K52" i="2"/>
  <c r="J52" i="2"/>
  <c r="I52" i="2"/>
  <c r="H52" i="2"/>
  <c r="G52" i="2"/>
  <c r="F52" i="2"/>
  <c r="E52" i="2"/>
  <c r="D52" i="2"/>
  <c r="C52" i="2"/>
  <c r="O51" i="2"/>
  <c r="N51" i="2"/>
  <c r="M51" i="2"/>
  <c r="L51" i="2"/>
  <c r="K51" i="2"/>
  <c r="J51" i="2"/>
  <c r="I51" i="2"/>
  <c r="H51" i="2"/>
  <c r="G51" i="2"/>
  <c r="F51" i="2"/>
  <c r="E51" i="2"/>
  <c r="D51" i="2"/>
  <c r="C51" i="2"/>
  <c r="O50" i="2"/>
  <c r="N50" i="2"/>
  <c r="M50" i="2"/>
  <c r="L50" i="2"/>
  <c r="K50" i="2"/>
  <c r="J50" i="2"/>
  <c r="I50" i="2"/>
  <c r="H50" i="2"/>
  <c r="G50" i="2"/>
  <c r="F50" i="2"/>
  <c r="E50" i="2"/>
  <c r="D50" i="2"/>
  <c r="C50" i="2"/>
  <c r="O49" i="2"/>
  <c r="N49" i="2"/>
  <c r="M49" i="2"/>
  <c r="L49" i="2"/>
  <c r="K49" i="2"/>
  <c r="J49" i="2"/>
  <c r="I49" i="2"/>
  <c r="H49" i="2"/>
  <c r="G49" i="2"/>
  <c r="F49" i="2"/>
  <c r="E49" i="2"/>
  <c r="D49" i="2"/>
  <c r="C49" i="2"/>
  <c r="O48" i="2"/>
  <c r="N48" i="2"/>
  <c r="M48" i="2"/>
  <c r="L48" i="2"/>
  <c r="K48" i="2"/>
  <c r="J48" i="2"/>
  <c r="I48" i="2"/>
  <c r="H48" i="2"/>
  <c r="G48" i="2"/>
  <c r="F48" i="2"/>
  <c r="E48" i="2"/>
  <c r="D48" i="2"/>
  <c r="C48" i="2"/>
  <c r="O47" i="2"/>
  <c r="N47" i="2"/>
  <c r="M47" i="2"/>
  <c r="L47" i="2"/>
  <c r="K47" i="2"/>
  <c r="J47" i="2"/>
  <c r="I47" i="2"/>
  <c r="H47" i="2"/>
  <c r="G47" i="2"/>
  <c r="F47" i="2"/>
  <c r="E47" i="2"/>
  <c r="D47" i="2"/>
  <c r="C47" i="2"/>
  <c r="O46" i="2"/>
  <c r="N46" i="2"/>
  <c r="M46" i="2"/>
  <c r="L46" i="2"/>
  <c r="K46" i="2"/>
  <c r="J46" i="2"/>
  <c r="I46" i="2"/>
  <c r="H46" i="2"/>
  <c r="G46" i="2"/>
  <c r="F46" i="2"/>
  <c r="E46" i="2"/>
  <c r="D46" i="2"/>
  <c r="C46" i="2"/>
  <c r="O45" i="2"/>
  <c r="N45" i="2"/>
  <c r="M45" i="2"/>
  <c r="L45" i="2"/>
  <c r="K45" i="2"/>
  <c r="J45" i="2"/>
  <c r="I45" i="2"/>
  <c r="H45" i="2"/>
  <c r="G45" i="2"/>
  <c r="F45" i="2"/>
  <c r="E45" i="2"/>
  <c r="D45" i="2"/>
  <c r="C45" i="2"/>
  <c r="O44" i="2"/>
  <c r="N44" i="2"/>
  <c r="M44" i="2"/>
  <c r="L44" i="2"/>
  <c r="K44" i="2"/>
  <c r="J44" i="2"/>
  <c r="I44" i="2"/>
  <c r="H44" i="2"/>
  <c r="G44" i="2"/>
  <c r="F44" i="2"/>
  <c r="E44" i="2"/>
  <c r="D44" i="2"/>
  <c r="C44" i="2"/>
  <c r="O43" i="2"/>
  <c r="N43" i="2"/>
  <c r="M43" i="2"/>
  <c r="L43" i="2"/>
  <c r="K43" i="2"/>
  <c r="J43" i="2"/>
  <c r="I43" i="2"/>
  <c r="H43" i="2"/>
  <c r="G43" i="2"/>
  <c r="F43" i="2"/>
  <c r="E43" i="2"/>
  <c r="D43" i="2"/>
  <c r="C43" i="2"/>
  <c r="O42" i="2"/>
  <c r="N42" i="2"/>
  <c r="M42" i="2"/>
  <c r="L42" i="2"/>
  <c r="K42" i="2"/>
  <c r="J42" i="2"/>
  <c r="I42" i="2"/>
  <c r="H42" i="2"/>
  <c r="G42" i="2"/>
  <c r="F42" i="2"/>
  <c r="E42" i="2"/>
  <c r="D42" i="2"/>
  <c r="C42" i="2"/>
  <c r="O41" i="2"/>
  <c r="N41" i="2"/>
  <c r="M41" i="2"/>
  <c r="L41" i="2"/>
  <c r="K41" i="2"/>
  <c r="J41" i="2"/>
  <c r="I41" i="2"/>
  <c r="H41" i="2"/>
  <c r="G41" i="2"/>
  <c r="F41" i="2"/>
  <c r="E41" i="2"/>
  <c r="D41" i="2"/>
  <c r="C41" i="2"/>
  <c r="O40" i="2"/>
  <c r="N40" i="2"/>
  <c r="M40" i="2"/>
  <c r="L40" i="2"/>
  <c r="K40" i="2"/>
  <c r="J40" i="2"/>
  <c r="I40" i="2"/>
  <c r="H40" i="2"/>
  <c r="G40" i="2"/>
  <c r="F40" i="2"/>
  <c r="E40" i="2"/>
  <c r="D40" i="2"/>
  <c r="C40" i="2"/>
  <c r="O39" i="2"/>
  <c r="N39" i="2"/>
  <c r="M39" i="2"/>
  <c r="L39" i="2"/>
  <c r="K39" i="2"/>
  <c r="J39" i="2"/>
  <c r="I39" i="2"/>
  <c r="H39" i="2"/>
  <c r="G39" i="2"/>
  <c r="F39" i="2"/>
  <c r="E39" i="2"/>
  <c r="D39" i="2"/>
  <c r="C39" i="2"/>
  <c r="O38" i="2"/>
  <c r="N38" i="2"/>
  <c r="M38" i="2"/>
  <c r="L38" i="2"/>
  <c r="K38" i="2"/>
  <c r="J38" i="2"/>
  <c r="I38" i="2"/>
  <c r="H38" i="2"/>
  <c r="G38" i="2"/>
  <c r="F38" i="2"/>
  <c r="E38" i="2"/>
  <c r="D38" i="2"/>
  <c r="C38" i="2"/>
  <c r="O37" i="2"/>
  <c r="N37" i="2"/>
  <c r="M37" i="2"/>
  <c r="L37" i="2"/>
  <c r="K37" i="2"/>
  <c r="J37" i="2"/>
  <c r="I37" i="2"/>
  <c r="H37" i="2"/>
  <c r="G37" i="2"/>
  <c r="F37" i="2"/>
  <c r="E37" i="2"/>
  <c r="D37" i="2"/>
  <c r="C37" i="2"/>
  <c r="O36" i="2"/>
  <c r="N36" i="2"/>
  <c r="M36" i="2"/>
  <c r="L36" i="2"/>
  <c r="K36" i="2"/>
  <c r="J36" i="2"/>
  <c r="I36" i="2"/>
  <c r="H36" i="2"/>
  <c r="G36" i="2"/>
  <c r="F36" i="2"/>
  <c r="E36" i="2"/>
  <c r="D36" i="2"/>
  <c r="C36" i="2"/>
  <c r="O35" i="2"/>
  <c r="N35" i="2"/>
  <c r="M35" i="2"/>
  <c r="L35" i="2"/>
  <c r="K35" i="2"/>
  <c r="J35" i="2"/>
  <c r="I35" i="2"/>
  <c r="H35" i="2"/>
  <c r="G35" i="2"/>
  <c r="F35" i="2"/>
  <c r="E35" i="2"/>
  <c r="D35" i="2"/>
  <c r="C35" i="2"/>
  <c r="O34" i="2"/>
  <c r="N34" i="2"/>
  <c r="M34" i="2"/>
  <c r="L34" i="2"/>
  <c r="K34" i="2"/>
  <c r="J34" i="2"/>
  <c r="I34" i="2"/>
  <c r="H34" i="2"/>
  <c r="G34" i="2"/>
  <c r="F34" i="2"/>
  <c r="E34" i="2"/>
  <c r="D34" i="2"/>
  <c r="C34" i="2"/>
  <c r="O33" i="2"/>
  <c r="N33" i="2"/>
  <c r="M33" i="2"/>
  <c r="L33" i="2"/>
  <c r="K33" i="2"/>
  <c r="J33" i="2"/>
  <c r="I33" i="2"/>
  <c r="H33" i="2"/>
  <c r="G33" i="2"/>
  <c r="F33" i="2"/>
  <c r="E33" i="2"/>
  <c r="D33" i="2"/>
  <c r="C33" i="2"/>
  <c r="O32" i="2"/>
  <c r="N32" i="2"/>
  <c r="M32" i="2"/>
  <c r="L32" i="2"/>
  <c r="K32" i="2"/>
  <c r="J32" i="2"/>
  <c r="I32" i="2"/>
  <c r="H32" i="2"/>
  <c r="G32" i="2"/>
  <c r="F32" i="2"/>
  <c r="E32" i="2"/>
  <c r="D32" i="2"/>
  <c r="C32" i="2"/>
  <c r="O31" i="2"/>
  <c r="N31" i="2"/>
  <c r="M31" i="2"/>
  <c r="L31" i="2"/>
  <c r="K31" i="2"/>
  <c r="J31" i="2"/>
  <c r="I31" i="2"/>
  <c r="H31" i="2"/>
  <c r="G31" i="2"/>
  <c r="F31" i="2"/>
  <c r="E31" i="2"/>
  <c r="D31" i="2"/>
  <c r="C31" i="2"/>
  <c r="O30" i="2"/>
  <c r="N30" i="2"/>
  <c r="M30" i="2"/>
  <c r="L30" i="2"/>
  <c r="K30" i="2"/>
  <c r="J30" i="2"/>
  <c r="I30" i="2"/>
  <c r="H30" i="2"/>
  <c r="G30" i="2"/>
  <c r="F30" i="2"/>
  <c r="E30" i="2"/>
  <c r="D30" i="2"/>
  <c r="C30" i="2"/>
  <c r="O29" i="2"/>
  <c r="N29" i="2"/>
  <c r="M29" i="2"/>
  <c r="L29" i="2"/>
  <c r="K29" i="2"/>
  <c r="J29" i="2"/>
  <c r="I29" i="2"/>
  <c r="H29" i="2"/>
  <c r="G29" i="2"/>
  <c r="F29" i="2"/>
  <c r="E29" i="2"/>
  <c r="D29" i="2"/>
  <c r="C29" i="2"/>
  <c r="O28" i="2"/>
  <c r="N28" i="2"/>
  <c r="M28" i="2"/>
  <c r="L28" i="2"/>
  <c r="K28" i="2"/>
  <c r="J28" i="2"/>
  <c r="I28" i="2"/>
  <c r="H28" i="2"/>
  <c r="G28" i="2"/>
  <c r="F28" i="2"/>
  <c r="E28" i="2"/>
  <c r="D28" i="2"/>
  <c r="C28" i="2"/>
  <c r="O27" i="2"/>
  <c r="N27" i="2"/>
  <c r="M27" i="2"/>
  <c r="L27" i="2"/>
  <c r="K27" i="2"/>
  <c r="J27" i="2"/>
  <c r="I27" i="2"/>
  <c r="H27" i="2"/>
  <c r="G27" i="2"/>
  <c r="F27" i="2"/>
  <c r="E27" i="2"/>
  <c r="D27" i="2"/>
  <c r="C27" i="2"/>
  <c r="O26" i="2"/>
  <c r="N26" i="2"/>
  <c r="M26" i="2"/>
  <c r="L26" i="2"/>
  <c r="K26" i="2"/>
  <c r="J26" i="2"/>
  <c r="I26" i="2"/>
  <c r="H26" i="2"/>
  <c r="G26" i="2"/>
  <c r="F26" i="2"/>
  <c r="E26" i="2"/>
  <c r="D26" i="2"/>
  <c r="C26" i="2"/>
  <c r="O25" i="2"/>
  <c r="N25" i="2"/>
  <c r="M25" i="2"/>
  <c r="L25" i="2"/>
  <c r="K25" i="2"/>
  <c r="J25" i="2"/>
  <c r="I25" i="2"/>
  <c r="H25" i="2"/>
  <c r="G25" i="2"/>
  <c r="F25" i="2"/>
  <c r="E25" i="2"/>
  <c r="D25" i="2"/>
  <c r="C25" i="2"/>
  <c r="O24" i="2"/>
  <c r="N24" i="2"/>
  <c r="M24" i="2"/>
  <c r="L24" i="2"/>
  <c r="K24" i="2"/>
  <c r="J24" i="2"/>
  <c r="I24" i="2"/>
  <c r="H24" i="2"/>
  <c r="G24" i="2"/>
  <c r="F24" i="2"/>
  <c r="E24" i="2"/>
  <c r="D24" i="2"/>
  <c r="C24" i="2"/>
  <c r="O23" i="2"/>
  <c r="N23" i="2"/>
  <c r="M23" i="2"/>
  <c r="L23" i="2"/>
  <c r="K23" i="2"/>
  <c r="J23" i="2"/>
  <c r="I23" i="2"/>
  <c r="H23" i="2"/>
  <c r="G23" i="2"/>
  <c r="F23" i="2"/>
  <c r="E23" i="2"/>
  <c r="D23" i="2"/>
  <c r="C23" i="2"/>
  <c r="O22" i="2"/>
  <c r="N22" i="2"/>
  <c r="M22" i="2"/>
  <c r="L22" i="2"/>
  <c r="K22" i="2"/>
  <c r="J22" i="2"/>
  <c r="I22" i="2"/>
  <c r="H22" i="2"/>
  <c r="G22" i="2"/>
  <c r="F22" i="2"/>
  <c r="E22" i="2"/>
  <c r="D22" i="2"/>
  <c r="C22" i="2"/>
  <c r="O21" i="2"/>
  <c r="N21" i="2"/>
  <c r="M21" i="2"/>
  <c r="L21" i="2"/>
  <c r="K21" i="2"/>
  <c r="J21" i="2"/>
  <c r="I21" i="2"/>
  <c r="H21" i="2"/>
  <c r="G21" i="2"/>
  <c r="F21" i="2"/>
  <c r="E21" i="2"/>
  <c r="D21" i="2"/>
  <c r="C21" i="2"/>
  <c r="O20" i="2"/>
  <c r="N20" i="2"/>
  <c r="M20" i="2"/>
  <c r="L20" i="2"/>
  <c r="K20" i="2"/>
  <c r="J20" i="2"/>
  <c r="I20" i="2"/>
  <c r="H20" i="2"/>
  <c r="G20" i="2"/>
  <c r="F20" i="2"/>
  <c r="E20" i="2"/>
  <c r="D20" i="2"/>
  <c r="C20" i="2"/>
  <c r="O19" i="2"/>
  <c r="N19" i="2"/>
  <c r="M19" i="2"/>
  <c r="L19" i="2"/>
  <c r="K19" i="2"/>
  <c r="J19" i="2"/>
  <c r="I19" i="2"/>
  <c r="H19" i="2"/>
  <c r="G19" i="2"/>
  <c r="F19" i="2"/>
  <c r="E19" i="2"/>
  <c r="D19" i="2"/>
  <c r="C19" i="2"/>
  <c r="O18" i="2"/>
  <c r="N18" i="2"/>
  <c r="M18" i="2"/>
  <c r="L18" i="2"/>
  <c r="K18" i="2"/>
  <c r="J18" i="2"/>
  <c r="I18" i="2"/>
  <c r="H18" i="2"/>
  <c r="G18" i="2"/>
  <c r="F18" i="2"/>
  <c r="E18" i="2"/>
  <c r="D18" i="2"/>
  <c r="C18" i="2"/>
  <c r="O17" i="2"/>
  <c r="N17" i="2"/>
  <c r="M17" i="2"/>
  <c r="L17" i="2"/>
  <c r="K17" i="2"/>
  <c r="J17" i="2"/>
  <c r="I17" i="2"/>
  <c r="H17" i="2"/>
  <c r="G17" i="2"/>
  <c r="F17" i="2"/>
  <c r="E17" i="2"/>
  <c r="D17" i="2"/>
  <c r="C17" i="2"/>
  <c r="O16" i="2"/>
  <c r="N16" i="2"/>
  <c r="M16" i="2"/>
  <c r="L16" i="2"/>
  <c r="K16" i="2"/>
  <c r="J16" i="2"/>
  <c r="I16" i="2"/>
  <c r="H16" i="2"/>
  <c r="G16" i="2"/>
  <c r="F16" i="2"/>
  <c r="E16" i="2"/>
  <c r="D16" i="2"/>
  <c r="C16" i="2"/>
  <c r="O15" i="2"/>
  <c r="N15" i="2"/>
  <c r="M15" i="2"/>
  <c r="L15" i="2"/>
  <c r="K15" i="2"/>
  <c r="J15" i="2"/>
  <c r="I15" i="2"/>
  <c r="H15" i="2"/>
  <c r="G15" i="2"/>
  <c r="F15" i="2"/>
  <c r="E15" i="2"/>
  <c r="D15" i="2"/>
  <c r="C15" i="2"/>
  <c r="O14" i="2"/>
  <c r="N14" i="2"/>
  <c r="M14" i="2"/>
  <c r="L14" i="2"/>
  <c r="K14" i="2"/>
  <c r="J14" i="2"/>
  <c r="I14" i="2"/>
  <c r="H14" i="2"/>
  <c r="G14" i="2"/>
  <c r="F14" i="2"/>
  <c r="E14" i="2"/>
  <c r="D14" i="2"/>
  <c r="C14" i="2"/>
  <c r="O13" i="2"/>
  <c r="N13" i="2"/>
  <c r="M13" i="2"/>
  <c r="L13" i="2"/>
  <c r="K13" i="2"/>
  <c r="J13" i="2"/>
  <c r="I13" i="2"/>
  <c r="H13" i="2"/>
  <c r="G13" i="2"/>
  <c r="F13" i="2"/>
  <c r="E13" i="2"/>
  <c r="D13" i="2"/>
  <c r="C13" i="2"/>
  <c r="O12" i="2"/>
  <c r="N12" i="2"/>
  <c r="M12" i="2"/>
  <c r="L12" i="2"/>
  <c r="K12" i="2"/>
  <c r="J12" i="2"/>
  <c r="I12" i="2"/>
  <c r="H12" i="2"/>
  <c r="G12" i="2"/>
  <c r="F12" i="2"/>
  <c r="E12" i="2"/>
  <c r="D12" i="2"/>
  <c r="C12" i="2"/>
  <c r="O11" i="2"/>
  <c r="N11" i="2"/>
  <c r="M11" i="2"/>
  <c r="L11" i="2"/>
  <c r="K11" i="2"/>
  <c r="J11" i="2"/>
  <c r="I11" i="2"/>
  <c r="H11" i="2"/>
  <c r="G11" i="2"/>
  <c r="F11" i="2"/>
  <c r="E11" i="2"/>
  <c r="D11" i="2"/>
  <c r="C11" i="2"/>
  <c r="O10" i="2"/>
  <c r="N10" i="2"/>
  <c r="M10" i="2"/>
  <c r="L10" i="2"/>
  <c r="K10" i="2"/>
  <c r="J10" i="2"/>
  <c r="I10" i="2"/>
  <c r="H10" i="2"/>
  <c r="G10" i="2"/>
  <c r="F10" i="2"/>
  <c r="E10" i="2"/>
  <c r="D10" i="2"/>
  <c r="C10" i="2"/>
  <c r="O9" i="2"/>
  <c r="N9" i="2"/>
  <c r="M9" i="2"/>
  <c r="L9" i="2"/>
  <c r="K9" i="2"/>
  <c r="J9" i="2"/>
  <c r="I9" i="2"/>
  <c r="H9" i="2"/>
  <c r="G9" i="2"/>
  <c r="F9" i="2"/>
  <c r="E9" i="2"/>
  <c r="D9" i="2"/>
  <c r="C9" i="2"/>
  <c r="O8" i="2"/>
  <c r="N8" i="2"/>
  <c r="M8" i="2"/>
  <c r="L8" i="2"/>
  <c r="K8" i="2"/>
  <c r="J8" i="2"/>
  <c r="I8" i="2"/>
  <c r="H8" i="2"/>
  <c r="G8" i="2"/>
  <c r="F8" i="2"/>
  <c r="E8" i="2"/>
  <c r="D8" i="2"/>
  <c r="C8" i="2"/>
  <c r="O6" i="2"/>
  <c r="N6" i="2"/>
  <c r="M6" i="2"/>
  <c r="L6" i="2"/>
  <c r="K6" i="2"/>
  <c r="J6" i="2"/>
  <c r="I6" i="2"/>
  <c r="H6" i="2"/>
  <c r="G6" i="2"/>
  <c r="F6" i="2"/>
  <c r="E6" i="2"/>
  <c r="D6" i="2"/>
  <c r="L5" i="1"/>
  <c r="H22" i="1" s="1"/>
  <c r="D10" i="1" l="1"/>
  <c r="G12" i="1"/>
  <c r="F13" i="1"/>
  <c r="E14" i="1"/>
  <c r="D15" i="1"/>
  <c r="H15" i="1"/>
  <c r="G16" i="1"/>
  <c r="F17" i="1"/>
  <c r="E18" i="1"/>
  <c r="D19" i="1"/>
  <c r="H19" i="1"/>
  <c r="G20" i="1"/>
  <c r="F21" i="1"/>
  <c r="E22" i="1"/>
  <c r="E10" i="1"/>
  <c r="D12" i="1"/>
  <c r="H12" i="1"/>
  <c r="G13" i="1"/>
  <c r="F14" i="1"/>
  <c r="E15" i="1"/>
  <c r="D16" i="1"/>
  <c r="H16" i="1"/>
  <c r="G17" i="1"/>
  <c r="F18" i="1"/>
  <c r="E19" i="1"/>
  <c r="D20" i="1"/>
  <c r="H20" i="1"/>
  <c r="G21" i="1"/>
  <c r="F22" i="1"/>
  <c r="H17" i="1"/>
  <c r="F10" i="1"/>
  <c r="E12" i="1"/>
  <c r="D13" i="1"/>
  <c r="H13" i="1"/>
  <c r="G14" i="1"/>
  <c r="F15" i="1"/>
  <c r="E16" i="1"/>
  <c r="D17" i="1"/>
  <c r="G18" i="1"/>
  <c r="F19" i="1"/>
  <c r="E20" i="1"/>
  <c r="D21" i="1"/>
  <c r="H21" i="1"/>
  <c r="G22" i="1"/>
  <c r="L6" i="1"/>
  <c r="F12" i="1"/>
  <c r="E13" i="1"/>
  <c r="D14" i="1"/>
  <c r="H14" i="1"/>
  <c r="G15" i="1"/>
  <c r="F16" i="1"/>
  <c r="E17" i="1"/>
  <c r="D18" i="1"/>
  <c r="H18" i="1"/>
  <c r="G19" i="1"/>
  <c r="F20" i="1"/>
  <c r="E21" i="1"/>
  <c r="D22" i="1"/>
  <c r="G10" i="1" l="1"/>
  <c r="H10" i="1"/>
</calcChain>
</file>

<file path=xl/sharedStrings.xml><?xml version="1.0" encoding="utf-8"?>
<sst xmlns="http://schemas.openxmlformats.org/spreadsheetml/2006/main" count="3848" uniqueCount="899">
  <si>
    <t>Summary of Visible Lines</t>
  </si>
  <si>
    <t>England</t>
  </si>
  <si>
    <t>2016-17</t>
  </si>
  <si>
    <t>2017-18</t>
  </si>
  <si>
    <t>2018-19</t>
  </si>
  <si>
    <t>2019-20</t>
  </si>
  <si>
    <t>Core Spending Power</t>
  </si>
  <si>
    <t>Homelessness Prevention</t>
  </si>
  <si>
    <t>Learning Disability and Health Reform</t>
  </si>
  <si>
    <t>Care Act Funding</t>
  </si>
  <si>
    <t>Care Act: Funding Reform (including Deferred Payments)</t>
  </si>
  <si>
    <t>Care Act: Carers etc</t>
  </si>
  <si>
    <t>Local Welfare Provision</t>
  </si>
  <si>
    <t>Early Intervention</t>
  </si>
  <si>
    <t>Lead Local Flood Authorities</t>
  </si>
  <si>
    <t>Element rolled-in from 2013-14</t>
  </si>
  <si>
    <t>Element rolled-in from 2016-17</t>
  </si>
  <si>
    <t>Sustainable Drainage Systems</t>
  </si>
  <si>
    <t>Adur</t>
  </si>
  <si>
    <t>R285</t>
  </si>
  <si>
    <t>Allerdale</t>
  </si>
  <si>
    <t>R46</t>
  </si>
  <si>
    <t>Amber Valley</t>
  </si>
  <si>
    <t>R52</t>
  </si>
  <si>
    <t>Arun</t>
  </si>
  <si>
    <t>R286</t>
  </si>
  <si>
    <t>Ashfield</t>
  </si>
  <si>
    <t>R229</t>
  </si>
  <si>
    <t>Ashford</t>
  </si>
  <si>
    <t>R157</t>
  </si>
  <si>
    <t>Avon Fire</t>
  </si>
  <si>
    <t>R950</t>
  </si>
  <si>
    <t>Aylesbury Vale</t>
  </si>
  <si>
    <t>R17</t>
  </si>
  <si>
    <t>Babergh</t>
  </si>
  <si>
    <t>R262</t>
  </si>
  <si>
    <t>R383</t>
  </si>
  <si>
    <t>Barnet</t>
  </si>
  <si>
    <t>R384</t>
  </si>
  <si>
    <t>Barnsley</t>
  </si>
  <si>
    <t>R349</t>
  </si>
  <si>
    <t>Barrow-in-Furness</t>
  </si>
  <si>
    <t>R47</t>
  </si>
  <si>
    <t>Basildon</t>
  </si>
  <si>
    <t>R94</t>
  </si>
  <si>
    <t>R114</t>
  </si>
  <si>
    <t>Bassetlaw</t>
  </si>
  <si>
    <t>R230</t>
  </si>
  <si>
    <t>R602</t>
  </si>
  <si>
    <t>Bedford</t>
  </si>
  <si>
    <t>R679</t>
  </si>
  <si>
    <t>Bedfordshire Fire</t>
  </si>
  <si>
    <t>R954</t>
  </si>
  <si>
    <t>R964</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R625</t>
  </si>
  <si>
    <t>R603</t>
  </si>
  <si>
    <t>Broadland</t>
  </si>
  <si>
    <t>R202</t>
  </si>
  <si>
    <t>Bromley</t>
  </si>
  <si>
    <t>R387</t>
  </si>
  <si>
    <t>Bromsgrove</t>
  </si>
  <si>
    <t>R127</t>
  </si>
  <si>
    <t>Broxbourne</t>
  </si>
  <si>
    <t>R136</t>
  </si>
  <si>
    <t>Broxtowe</t>
  </si>
  <si>
    <t>R231</t>
  </si>
  <si>
    <t>Buckinghamshire</t>
  </si>
  <si>
    <t>R633</t>
  </si>
  <si>
    <t>Buckinghamshire Fire</t>
  </si>
  <si>
    <t>R955</t>
  </si>
  <si>
    <t>Burnley</t>
  </si>
  <si>
    <t>R173</t>
  </si>
  <si>
    <t>Bury</t>
  </si>
  <si>
    <t>R335</t>
  </si>
  <si>
    <t>Calderdale</t>
  </si>
  <si>
    <t>R366</t>
  </si>
  <si>
    <t>Cambridge</t>
  </si>
  <si>
    <t>R22</t>
  </si>
  <si>
    <t>Cambridgeshire</t>
  </si>
  <si>
    <t>R663</t>
  </si>
  <si>
    <t>Cambridgeshire Fire</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Cheshire East</t>
  </si>
  <si>
    <t>R677</t>
  </si>
  <si>
    <t>Cheshire Fire</t>
  </si>
  <si>
    <t>R966</t>
  </si>
  <si>
    <t>R678</t>
  </si>
  <si>
    <t>Chesterfield</t>
  </si>
  <si>
    <t>R54</t>
  </si>
  <si>
    <t>Chichester</t>
  </si>
  <si>
    <t>R287</t>
  </si>
  <si>
    <t>Chiltern</t>
  </si>
  <si>
    <t>R19</t>
  </si>
  <si>
    <t>Chorley</t>
  </si>
  <si>
    <t>R174</t>
  </si>
  <si>
    <t>Christchurch</t>
  </si>
  <si>
    <t>R72</t>
  </si>
  <si>
    <t>City of London</t>
  </si>
  <si>
    <t>R370</t>
  </si>
  <si>
    <t>Cleveland Fire</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Derbyshire Fire</t>
  </si>
  <si>
    <t>R956</t>
  </si>
  <si>
    <t>Devon</t>
  </si>
  <si>
    <t>R665</t>
  </si>
  <si>
    <t>Devon and Somerset Fire</t>
  </si>
  <si>
    <t>R751</t>
  </si>
  <si>
    <t>Doncaster</t>
  </si>
  <si>
    <t>R350</t>
  </si>
  <si>
    <t>Dorset</t>
  </si>
  <si>
    <t>R635</t>
  </si>
  <si>
    <t>Dorset and Wiltshire Fire</t>
  </si>
  <si>
    <t>R753</t>
  </si>
  <si>
    <t>Dover</t>
  </si>
  <si>
    <t>R160</t>
  </si>
  <si>
    <t>Dudley</t>
  </si>
  <si>
    <t>R360</t>
  </si>
  <si>
    <t>R673</t>
  </si>
  <si>
    <t>Durham Fire</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East Sussex Fire</t>
  </si>
  <si>
    <t>R959</t>
  </si>
  <si>
    <t>Eastbourne</t>
  </si>
  <si>
    <t>R88</t>
  </si>
  <si>
    <t>Eastleigh</t>
  </si>
  <si>
    <t>R116</t>
  </si>
  <si>
    <t>Eden</t>
  </si>
  <si>
    <t>R50</t>
  </si>
  <si>
    <t>Elmbridge</t>
  </si>
  <si>
    <t>R269</t>
  </si>
  <si>
    <t>Enfield</t>
  </si>
  <si>
    <t>R390</t>
  </si>
  <si>
    <t>Epping Forest</t>
  </si>
  <si>
    <t>R100</t>
  </si>
  <si>
    <t>R270</t>
  </si>
  <si>
    <t>Erewash</t>
  </si>
  <si>
    <t>R56</t>
  </si>
  <si>
    <t>Essex</t>
  </si>
  <si>
    <t>R666</t>
  </si>
  <si>
    <t>R968</t>
  </si>
  <si>
    <t>Exeter</t>
  </si>
  <si>
    <t>R62</t>
  </si>
  <si>
    <t>Fareham</t>
  </si>
  <si>
    <t>R117</t>
  </si>
  <si>
    <t>Fenland</t>
  </si>
  <si>
    <t>R24</t>
  </si>
  <si>
    <t>Forest Heath</t>
  </si>
  <si>
    <t>R263</t>
  </si>
  <si>
    <t>Forest of Dean</t>
  </si>
  <si>
    <t>R110</t>
  </si>
  <si>
    <t>Fylde</t>
  </si>
  <si>
    <t>R175</t>
  </si>
  <si>
    <t>Gateshead</t>
  </si>
  <si>
    <t>R353</t>
  </si>
  <si>
    <t>Gedling</t>
  </si>
  <si>
    <t>R232</t>
  </si>
  <si>
    <t>Gloucester</t>
  </si>
  <si>
    <t>R111</t>
  </si>
  <si>
    <t>Gloucestershire</t>
  </si>
  <si>
    <t>R419</t>
  </si>
  <si>
    <t>Gosport</t>
  </si>
  <si>
    <t>R118</t>
  </si>
  <si>
    <t>Gravesham</t>
  </si>
  <si>
    <t>R162</t>
  </si>
  <si>
    <t>Great Yarmouth</t>
  </si>
  <si>
    <t>R203</t>
  </si>
  <si>
    <t>Greater London Authority</t>
  </si>
  <si>
    <t>R570</t>
  </si>
  <si>
    <t>Greater Manchester Fire</t>
  </si>
  <si>
    <t>R301</t>
  </si>
  <si>
    <t>Greenwich</t>
  </si>
  <si>
    <t>R372</t>
  </si>
  <si>
    <t>Guildford</t>
  </si>
  <si>
    <t>R271</t>
  </si>
  <si>
    <t>Hackney</t>
  </si>
  <si>
    <t>R373</t>
  </si>
  <si>
    <t>Halton</t>
  </si>
  <si>
    <t>R650</t>
  </si>
  <si>
    <t>Hambleton</t>
  </si>
  <si>
    <t>R222</t>
  </si>
  <si>
    <t>R374</t>
  </si>
  <si>
    <t>Hampshire</t>
  </si>
  <si>
    <t>R638</t>
  </si>
  <si>
    <t>Hampshire Fire</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Hereford &amp; Worcester Fire</t>
  </si>
  <si>
    <t>R969</t>
  </si>
  <si>
    <t>R656</t>
  </si>
  <si>
    <t>Hertfordshire</t>
  </si>
  <si>
    <t>R422</t>
  </si>
  <si>
    <t>Hertsmere</t>
  </si>
  <si>
    <t>R139</t>
  </si>
  <si>
    <t>High Peak</t>
  </si>
  <si>
    <t>R57</t>
  </si>
  <si>
    <t>Hillingdon</t>
  </si>
  <si>
    <t>R394</t>
  </si>
  <si>
    <t>R188</t>
  </si>
  <si>
    <t>Horsham</t>
  </si>
  <si>
    <t>R289</t>
  </si>
  <si>
    <t>Hounslow</t>
  </si>
  <si>
    <t>R395</t>
  </si>
  <si>
    <t>Humberside Fire</t>
  </si>
  <si>
    <t>R952</t>
  </si>
  <si>
    <t>Huntingdonshire</t>
  </si>
  <si>
    <t>R648</t>
  </si>
  <si>
    <t>Hyndburn</t>
  </si>
  <si>
    <t>R176</t>
  </si>
  <si>
    <t>Ipswich</t>
  </si>
  <si>
    <t>R264</t>
  </si>
  <si>
    <t>R601</t>
  </si>
  <si>
    <t>Isles of Scilly</t>
  </si>
  <si>
    <t>R403</t>
  </si>
  <si>
    <t>Islington</t>
  </si>
  <si>
    <t>R375</t>
  </si>
  <si>
    <t>R376</t>
  </si>
  <si>
    <t>Kent</t>
  </si>
  <si>
    <t>R667</t>
  </si>
  <si>
    <t>Kent Fire</t>
  </si>
  <si>
    <t>R970</t>
  </si>
  <si>
    <t>Kettering</t>
  </si>
  <si>
    <t>R211</t>
  </si>
  <si>
    <t>R207</t>
  </si>
  <si>
    <t>R611</t>
  </si>
  <si>
    <t>Kingston upon Thames</t>
  </si>
  <si>
    <t>R396</t>
  </si>
  <si>
    <t>Kirklees</t>
  </si>
  <si>
    <t>R367</t>
  </si>
  <si>
    <t>Knowsley</t>
  </si>
  <si>
    <t>R344</t>
  </si>
  <si>
    <t>Lambeth</t>
  </si>
  <si>
    <t>R377</t>
  </si>
  <si>
    <t>Lancashire</t>
  </si>
  <si>
    <t>R668</t>
  </si>
  <si>
    <t>Lancashire Fire</t>
  </si>
  <si>
    <t>R971</t>
  </si>
  <si>
    <t>Lancaster</t>
  </si>
  <si>
    <t>R177</t>
  </si>
  <si>
    <t>Leeds</t>
  </si>
  <si>
    <t>R368</t>
  </si>
  <si>
    <t>Leicester</t>
  </si>
  <si>
    <t>R628</t>
  </si>
  <si>
    <t>Leicestershire</t>
  </si>
  <si>
    <t>R639</t>
  </si>
  <si>
    <t>Leicestershire Fire</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North Yorkshire Fire</t>
  </si>
  <si>
    <t>R953</t>
  </si>
  <si>
    <t>Northampton</t>
  </si>
  <si>
    <t>R212</t>
  </si>
  <si>
    <t>Northamptonshire</t>
  </si>
  <si>
    <t>R430</t>
  </si>
  <si>
    <t>Northumberland</t>
  </si>
  <si>
    <t>R674</t>
  </si>
  <si>
    <t>Norwich</t>
  </si>
  <si>
    <t>R205</t>
  </si>
  <si>
    <t>Nottingham</t>
  </si>
  <si>
    <t>R661</t>
  </si>
  <si>
    <t>Nottinghamshire</t>
  </si>
  <si>
    <t>R669</t>
  </si>
  <si>
    <t>Nottinghamshire Fire</t>
  </si>
  <si>
    <t>R972</t>
  </si>
  <si>
    <t>R281</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608</t>
  </si>
  <si>
    <t>Redditch</t>
  </si>
  <si>
    <t>R131</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R166</t>
  </si>
  <si>
    <t>Shropshire</t>
  </si>
  <si>
    <t>R675</t>
  </si>
  <si>
    <t>Shropshire Fire</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R346</t>
  </si>
  <si>
    <t>Stafford</t>
  </si>
  <si>
    <t>R258</t>
  </si>
  <si>
    <t>Staffordshire</t>
  </si>
  <si>
    <t>R640</t>
  </si>
  <si>
    <t>Staffordshire Fire</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R662</t>
  </si>
  <si>
    <t>Tendring</t>
  </si>
  <si>
    <t>R105</t>
  </si>
  <si>
    <t>Test Valley</t>
  </si>
  <si>
    <t>R125</t>
  </si>
  <si>
    <t>Tewkesbury</t>
  </si>
  <si>
    <t>R113</t>
  </si>
  <si>
    <t>Thanet</t>
  </si>
  <si>
    <t>R168</t>
  </si>
  <si>
    <t>Three Rivers</t>
  </si>
  <si>
    <t>R143</t>
  </si>
  <si>
    <t>Thurrock</t>
  </si>
  <si>
    <t>R655</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R77</t>
  </si>
  <si>
    <t>Wigan</t>
  </si>
  <si>
    <t>R343</t>
  </si>
  <si>
    <t>Wiltshire</t>
  </si>
  <si>
    <t>R676</t>
  </si>
  <si>
    <t>Winchester</t>
  </si>
  <si>
    <t>R126</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Visible Lines in 2016-17</t>
  </si>
  <si>
    <t xml:space="preserve">Lead Local Flood Authorities </t>
  </si>
  <si>
    <t>Lead Local Flood Authorities 
(rolled-in from 2013-14)</t>
  </si>
  <si>
    <t>Lead Local Flood Authorities
(rolled-in from 2016-17)</t>
  </si>
  <si>
    <t>£</t>
  </si>
  <si>
    <t>Visible Lines in 2017-18</t>
  </si>
  <si>
    <t>Visible Lines in 2018-19</t>
  </si>
  <si>
    <t xml:space="preserve">Lead Local Flood Authorities 
</t>
  </si>
  <si>
    <t>Visible Lines in 2019-20</t>
  </si>
  <si>
    <t>VL_Homelessness_1617</t>
  </si>
  <si>
    <t>VL_LearningHealth_1617</t>
  </si>
  <si>
    <t>VL_CareAct_1617</t>
  </si>
  <si>
    <t>VL_CareAct_FR_1617</t>
  </si>
  <si>
    <t>VL_CareAct_ASC_1617</t>
  </si>
  <si>
    <t>VL_LocalWelfare_1617</t>
  </si>
  <si>
    <t>VL_EarlyInterven_1617</t>
  </si>
  <si>
    <t>VL_LLFlood_1617</t>
  </si>
  <si>
    <t>VL_Flood1314_1617</t>
  </si>
  <si>
    <t>VL_Flood1617_1617</t>
  </si>
  <si>
    <t>VL_Suds_1617</t>
  </si>
  <si>
    <t>VL_Homelessness_1718</t>
  </si>
  <si>
    <t>VL_LearningHealth_1718</t>
  </si>
  <si>
    <t>VL_CareAct_1718</t>
  </si>
  <si>
    <t>VL_CareAct_FR_1718</t>
  </si>
  <si>
    <t>VL_CareAct_ASC_1718</t>
  </si>
  <si>
    <t>VL_LocalWelfare_1718</t>
  </si>
  <si>
    <t>VL_EarlyInterven_1718</t>
  </si>
  <si>
    <t>VL_LLFlood_1718</t>
  </si>
  <si>
    <t>VL_Flood1314_1718</t>
  </si>
  <si>
    <t>VL_Flood1617_1718</t>
  </si>
  <si>
    <t>VL_Suds_1718</t>
  </si>
  <si>
    <t>VL_Homelessness_1819</t>
  </si>
  <si>
    <t>VL_LearningHealth_1819</t>
  </si>
  <si>
    <t>VL_CareAct_1819</t>
  </si>
  <si>
    <t>VL_CareAct_FR_1819</t>
  </si>
  <si>
    <t>VL_CareAct_ASC_1819</t>
  </si>
  <si>
    <t>VL_LocalWelfare_1819</t>
  </si>
  <si>
    <t>VL_EarlyInterven_1819</t>
  </si>
  <si>
    <t>VL_LLFlood_1819</t>
  </si>
  <si>
    <t>VL_Flood1314_1819</t>
  </si>
  <si>
    <t>VL_Flood1617_1819</t>
  </si>
  <si>
    <t>VL_Suds_1819</t>
  </si>
  <si>
    <t>VL_Homelessness_1920</t>
  </si>
  <si>
    <t>VL_LearningHealth_1920</t>
  </si>
  <si>
    <t>VL_CareAct_1920</t>
  </si>
  <si>
    <t>VL_CareAct_FR_1920</t>
  </si>
  <si>
    <t>VL_CareAct_ASC_1920</t>
  </si>
  <si>
    <t>VL_LocalWelfare_1920</t>
  </si>
  <si>
    <t>VL_EarlyInterven_1920</t>
  </si>
  <si>
    <t>VL_LLFlood_1920</t>
  </si>
  <si>
    <t>VL_Flood1314_1920</t>
  </si>
  <si>
    <t>VL_Flood1617_1920</t>
  </si>
  <si>
    <t>VL_Suds_1920</t>
  </si>
  <si>
    <t>rcode</t>
  </si>
  <si>
    <t>csp_2016</t>
  </si>
  <si>
    <t>csp_2017</t>
  </si>
  <si>
    <t>csp_2018</t>
  </si>
  <si>
    <t>csp_2019</t>
  </si>
  <si>
    <t>TE</t>
  </si>
  <si>
    <t>Basingstoke And Deane</t>
  </si>
  <si>
    <t>R689</t>
  </si>
  <si>
    <t>Cheshire West and Chester</t>
  </si>
  <si>
    <t>R688</t>
  </si>
  <si>
    <t>R690</t>
  </si>
  <si>
    <t>Epsom And Ewell</t>
  </si>
  <si>
    <t>R590F</t>
  </si>
  <si>
    <t>Hinckley And Bosworth</t>
  </si>
  <si>
    <t>Isle of Wight</t>
  </si>
  <si>
    <t>King's Lynn And West Norfolk</t>
  </si>
  <si>
    <t>Newark And Sherwood</t>
  </si>
  <si>
    <t>R932F</t>
  </si>
  <si>
    <t>R930F</t>
  </si>
  <si>
    <t>Nuneaton And Bedworth</t>
  </si>
  <si>
    <t>Oadby And Wigston</t>
  </si>
  <si>
    <t>Reigate And Banstead</t>
  </si>
  <si>
    <t>R692</t>
  </si>
  <si>
    <t>St. Helens</t>
  </si>
  <si>
    <t>R937F</t>
  </si>
  <si>
    <t>Tonbridge And Malling</t>
  </si>
  <si>
    <t>R691</t>
  </si>
  <si>
    <t>Weymouth And Portland</t>
  </si>
  <si>
    <t>R554</t>
  </si>
  <si>
    <t>R571</t>
  </si>
  <si>
    <t>R579</t>
  </si>
  <si>
    <t>R957</t>
  </si>
  <si>
    <t>restructure</t>
  </si>
  <si>
    <t>Barking And Dagenham</t>
  </si>
  <si>
    <t>Bath And North East Somerset</t>
  </si>
  <si>
    <t>Berkshire Fire</t>
  </si>
  <si>
    <t>Brighton And Hove</t>
  </si>
  <si>
    <t>Bristol, City of</t>
  </si>
  <si>
    <t>County Durham</t>
  </si>
  <si>
    <t>Essex Fire</t>
  </si>
  <si>
    <t>Hammersmith And Fulham</t>
  </si>
  <si>
    <t>Herefordshire, County of</t>
  </si>
  <si>
    <t>Kensington And Chelsea</t>
  </si>
  <si>
    <t>Kingston upon Hull, City of</t>
  </si>
  <si>
    <t>Redcar And Cleveland</t>
  </si>
  <si>
    <t>Telford And Wrekin</t>
  </si>
  <si>
    <t>Windsor And Maidenhead</t>
  </si>
  <si>
    <t>Footnotes</t>
  </si>
  <si>
    <t>2020-21</t>
  </si>
  <si>
    <t>csp_2020</t>
  </si>
  <si>
    <t>VL_Suds_2021</t>
  </si>
  <si>
    <t>VL_LLFlood_2021</t>
  </si>
  <si>
    <t>VL_EarlyInterven_2021</t>
  </si>
  <si>
    <t>VL_LocalWelfare_2021</t>
  </si>
  <si>
    <t>VL_CareAct_ASC_2021</t>
  </si>
  <si>
    <t>VL_CareAct_FR_2021</t>
  </si>
  <si>
    <t>VL_CareAct_2021</t>
  </si>
  <si>
    <t>VL_LearningHealth_2021</t>
  </si>
  <si>
    <t>VL_Homelessness_2021</t>
  </si>
  <si>
    <t>R693</t>
  </si>
  <si>
    <t>VL_Flood1617_2021</t>
  </si>
  <si>
    <t>VL_Flood1314_2021</t>
  </si>
  <si>
    <t>Folkestone and Hythe</t>
  </si>
  <si>
    <t>Visible Lines in 2020-21</t>
  </si>
  <si>
    <t>R963</t>
  </si>
  <si>
    <t>Visible Lines information is only available on the local authority structure prior to 1 April 2019.</t>
  </si>
  <si>
    <t>Core Spending Power information for 2019-20 is only available on the local authority structure post 1 April 2019.</t>
  </si>
  <si>
    <t>Core Spending Power information for 2020-21 is only available on the local authority structure post 1 April 2020.</t>
  </si>
  <si>
    <t>The figures presented in Core Spending Power do not reflect the changes to Settlement Funding Assessment made for pilot authorities. For information about pilots please refer to the Pilots Explanatory Note. For the Settlement Funding Assessment figures after adjustments for pilots please see the Key Information for Local Authorities table.</t>
  </si>
  <si>
    <t>Core Spending Power information for 2019-20 is only available on the local authority structure post 1 April 2019 and Core Spending Power information for 2020-21 is only available on the local authority structure post 1 April 2020.</t>
  </si>
  <si>
    <t>authority</t>
  </si>
  <si>
    <t/>
  </si>
  <si>
    <t>Greater Manchester Combined Authority</t>
  </si>
  <si>
    <t>Dorset Council</t>
  </si>
  <si>
    <t>Bournemouth, Christchurch and Poole</t>
  </si>
  <si>
    <t>East Suffolk</t>
  </si>
  <si>
    <t>West Suffolk</t>
  </si>
  <si>
    <t>Somerset West and Taunton</t>
  </si>
  <si>
    <t>Buckinghamshire Council</t>
  </si>
  <si>
    <t>Bristol</t>
  </si>
  <si>
    <t>Kingston upon Hull</t>
  </si>
  <si>
    <t>Herefordshire</t>
  </si>
  <si>
    <t>Durham</t>
  </si>
  <si>
    <t>Hereford and Worcester Fire</t>
  </si>
  <si>
    <t>Northamptonshire Commissioner Fire and Rescue</t>
  </si>
  <si>
    <t>North Yorkshire Police, Fire and Crime Commissioner Fire and Rescue</t>
  </si>
  <si>
    <t>Staffordshire Commissioner Fire and Rescue</t>
  </si>
  <si>
    <t>From 1 April 2018, Shepway District Council changed its name to Folkestone and Hythe District Council. This document refers to them as Folkestone and Hythe District Council in all years.</t>
  </si>
  <si>
    <t>The figures presented in Core Spending Power do not reflect the changes to Settlement Funding Assessment made for authorities with increased Business Rates Retention arrangements. For information about these authorities please refer to the Authorities with Increased Business Rates Retention Arrangements Explanatory Note. For the Settlement Funding Assessment figures after adjustments for increased Business Rates Retention authorities please see the Key Information for Local Authorities table.</t>
  </si>
  <si>
    <t>The figures presented in Core Spending Power do not reflect the changes to Settlement Funding Assessment made for authorities with increased Business Rates Retention arrangements. For information about these authorities please refer to the Authorities with Increased Business Rates Retention arrangements Explanatory Note. For the Settlement Funding Assessment figures after adjustments for increased Business Rates Retention authorities please see the Key Information for Local Authorities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0.000"/>
    <numFmt numFmtId="165" formatCode="0.0"/>
    <numFmt numFmtId="166" formatCode="0.000"/>
    <numFmt numFmtId="167" formatCode="0.0000"/>
    <numFmt numFmtId="168" formatCode="#,##0.0_-;\(#,##0.0\);_-* &quot;-&quot;??_-"/>
    <numFmt numFmtId="169" formatCode="&quot;to &quot;0.0000;&quot;to &quot;\-0.0000;&quot;to 0&quot;"/>
    <numFmt numFmtId="170" formatCode="_(* #,##0_);_(* \(#,##0\);_(* &quot;-&quot;_);_(@_)"/>
    <numFmt numFmtId="171" formatCode="_(* #,##0.00_);_(* \(#,##0.00\);_(* &quot;-&quot;??_);_(@_)"/>
    <numFmt numFmtId="172" formatCode="_(&quot;£&quot;* #,##0.00_);_(&quot;£&quot;* \(#,##0.00\);_(&quot;£&quot;* &quot;-&quot;??_);_(@_)"/>
    <numFmt numFmtId="173" formatCode="_-[$€-2]* #,##0.00_-;\-[$€-2]* #,##0.00_-;_-[$€-2]* &quot;-&quot;??_-"/>
    <numFmt numFmtId="174" formatCode="#,##0;\-#,##0;\-"/>
    <numFmt numFmtId="175" formatCode="#\ ##0"/>
    <numFmt numFmtId="176" formatCode="[&lt;0.0001]&quot;&lt;0.0001&quot;;0.0000"/>
    <numFmt numFmtId="177" formatCode="#,##0.0,,;\-#,##0.0,,;\-"/>
    <numFmt numFmtId="178" formatCode="#,##0,;\-#,##0,;\-"/>
    <numFmt numFmtId="179" formatCode="0.0%;\-0.0%;\-"/>
    <numFmt numFmtId="180" formatCode="#,##0.0,,;\-#,##0.0,,"/>
    <numFmt numFmtId="181" formatCode="#,##0,;\-#,##0,"/>
    <numFmt numFmtId="182" formatCode="0.0%;\-0.0%"/>
    <numFmt numFmtId="183" formatCode="0000"/>
    <numFmt numFmtId="184" formatCode="#,##0,"/>
    <numFmt numFmtId="185" formatCode="mmmm\ d\,\ yyyy"/>
    <numFmt numFmtId="186" formatCode="#,##0_);;&quot;- &quot;_);@_)\ "/>
    <numFmt numFmtId="187" formatCode="_(General"/>
  </numFmts>
  <fonts count="94"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b/>
      <sz val="12"/>
      <color theme="0"/>
      <name val="Arial"/>
      <family val="2"/>
    </font>
    <font>
      <sz val="12"/>
      <color rgb="FFFF0000"/>
      <name val="Arial"/>
      <family val="2"/>
    </font>
    <font>
      <sz val="12"/>
      <color theme="0"/>
      <name val="Arial"/>
      <family val="2"/>
    </font>
    <font>
      <u/>
      <sz val="10"/>
      <color indexed="12"/>
      <name val="Arial"/>
      <family val="2"/>
    </font>
    <font>
      <i/>
      <sz val="12"/>
      <color theme="1"/>
      <name val="Arial"/>
      <family val="2"/>
    </font>
    <font>
      <sz val="11"/>
      <color theme="0"/>
      <name val="Calibri"/>
      <family val="2"/>
      <scheme val="minor"/>
    </font>
    <font>
      <sz val="10"/>
      <name val="Arial"/>
      <family val="2"/>
    </font>
    <font>
      <sz val="11"/>
      <color theme="1"/>
      <name val="Calibri"/>
      <family val="2"/>
      <scheme val="minor"/>
    </font>
    <font>
      <b/>
      <sz val="11"/>
      <color theme="1"/>
      <name val="Calibri"/>
      <family val="2"/>
      <scheme val="minor"/>
    </font>
    <font>
      <i/>
      <sz val="11"/>
      <color theme="1"/>
      <name val="Calibri"/>
      <family val="2"/>
      <scheme val="minor"/>
    </font>
    <font>
      <b/>
      <sz val="11"/>
      <color theme="0"/>
      <name val="Calibri"/>
      <family val="2"/>
      <scheme val="minor"/>
    </font>
    <font>
      <i/>
      <sz val="11"/>
      <color theme="0"/>
      <name val="Calibri"/>
      <family val="2"/>
      <scheme val="minor"/>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u/>
      <sz val="11"/>
      <color theme="10"/>
      <name val="Calibri"/>
      <family val="2"/>
      <scheme val="minor"/>
    </font>
    <font>
      <sz val="10"/>
      <color indexed="8"/>
      <name val="MS Sans Serif"/>
      <family val="2"/>
    </font>
    <font>
      <sz val="10"/>
      <color theme="1"/>
      <name val="Arial"/>
      <family val="2"/>
    </font>
    <font>
      <sz val="11"/>
      <color indexed="8"/>
      <name val="Calibri"/>
      <family val="2"/>
      <scheme val="minor"/>
    </font>
    <font>
      <sz val="11"/>
      <name val="Times New Roman"/>
      <family val="1"/>
    </font>
    <font>
      <b/>
      <sz val="12"/>
      <name val="Times New Roman"/>
      <family val="1"/>
    </font>
    <font>
      <sz val="11"/>
      <name val="Calibri"/>
      <family val="2"/>
    </font>
    <font>
      <sz val="10"/>
      <color theme="0"/>
      <name val="Arial"/>
      <family val="2"/>
    </font>
    <font>
      <vertAlign val="superscript"/>
      <sz val="11"/>
      <color theme="1"/>
      <name val="Calibri"/>
      <family val="2"/>
      <scheme val="minor"/>
    </font>
  </fonts>
  <fills count="5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4" tint="-0.24994659260841701"/>
        <bgColor indexed="64"/>
      </patternFill>
    </fill>
    <fill>
      <patternFill patternType="solid">
        <fgColor theme="4" tint="0.7999511703848384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6" tint="0.79995117038483843"/>
        <bgColor indexed="64"/>
      </patternFill>
    </fill>
    <fill>
      <patternFill patternType="solid">
        <fgColor indexed="49"/>
        <bgColor indexed="64"/>
      </patternFill>
    </fill>
    <fill>
      <patternFill patternType="solid">
        <fgColor theme="6" tint="0.79995117038483843"/>
        <bgColor indexed="64"/>
      </patternFill>
    </fill>
  </fills>
  <borders count="39">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right/>
      <top style="thin">
        <color indexed="64"/>
      </top>
      <bottom/>
      <diagonal/>
    </border>
  </borders>
  <cellStyleXfs count="592">
    <xf numFmtId="0" fontId="0" fillId="0" borderId="0"/>
    <xf numFmtId="0" fontId="7" fillId="0" borderId="0"/>
    <xf numFmtId="0" fontId="11" fillId="0" borderId="0" applyNumberFormat="0" applyFill="0" applyBorder="0" applyAlignment="0" applyProtection="0">
      <alignment vertical="top"/>
      <protection locked="0"/>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0" borderId="13" applyNumberFormat="0" applyFill="0" applyProtection="0">
      <alignment horizontal="center"/>
    </xf>
    <xf numFmtId="165" fontId="14" fillId="0" borderId="0" applyFont="0" applyFill="0" applyBorder="0" applyProtection="0">
      <alignment horizontal="right"/>
    </xf>
    <xf numFmtId="165" fontId="14" fillId="0" borderId="0" applyFont="0" applyFill="0" applyBorder="0" applyProtection="0">
      <alignment horizontal="right"/>
    </xf>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1" borderId="0" applyNumberFormat="0" applyBorder="0" applyAlignment="0" applyProtection="0"/>
    <xf numFmtId="166" fontId="14" fillId="0" borderId="0" applyFont="0" applyFill="0" applyBorder="0" applyProtection="0">
      <alignment horizontal="right"/>
    </xf>
    <xf numFmtId="166" fontId="14" fillId="0" borderId="0" applyFont="0" applyFill="0" applyBorder="0" applyProtection="0">
      <alignment horizontal="right"/>
    </xf>
    <xf numFmtId="0" fontId="21" fillId="7"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8" borderId="0" applyNumberFormat="0" applyBorder="0" applyAlignment="0" applyProtection="0"/>
    <xf numFmtId="0" fontId="21" fillId="7"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1" borderId="0" applyNumberFormat="0" applyBorder="0" applyAlignment="0" applyProtection="0"/>
    <xf numFmtId="167" fontId="14" fillId="0" borderId="0" applyFont="0" applyFill="0" applyBorder="0" applyProtection="0">
      <alignment horizontal="right"/>
    </xf>
    <xf numFmtId="167" fontId="14" fillId="0" borderId="0" applyFont="0" applyFill="0" applyBorder="0" applyProtection="0">
      <alignment horizontal="right"/>
    </xf>
    <xf numFmtId="0" fontId="22" fillId="18"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19" borderId="0" applyNumberFormat="0" applyBorder="0" applyAlignment="0" applyProtection="0"/>
    <xf numFmtId="0" fontId="22" fillId="15"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2" fillId="8" borderId="0" applyNumberFormat="0" applyBorder="0" applyAlignment="0" applyProtection="0"/>
    <xf numFmtId="0" fontId="22" fillId="21" borderId="0" applyNumberFormat="0" applyBorder="0" applyAlignment="0" applyProtection="0"/>
    <xf numFmtId="0" fontId="22" fillId="14" borderId="0" applyNumberFormat="0" applyBorder="0" applyAlignment="0" applyProtection="0"/>
    <xf numFmtId="0" fontId="22" fillId="22" borderId="0" applyNumberFormat="0" applyBorder="0" applyAlignment="0" applyProtection="0"/>
    <xf numFmtId="0" fontId="22" fillId="9"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19"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2" fillId="2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9" borderId="0" applyNumberFormat="0" applyBorder="0" applyAlignment="0" applyProtection="0"/>
    <xf numFmtId="0" fontId="22" fillId="25"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168" fontId="14" fillId="0" borderId="0" applyBorder="0"/>
    <xf numFmtId="0" fontId="24" fillId="28" borderId="14" applyNumberFormat="0" applyAlignment="0" applyProtection="0"/>
    <xf numFmtId="0" fontId="25" fillId="29" borderId="14" applyNumberFormat="0" applyAlignment="0" applyProtection="0"/>
    <xf numFmtId="3" fontId="14" fillId="30" borderId="15">
      <alignment horizontal="right"/>
    </xf>
    <xf numFmtId="3" fontId="14" fillId="30" borderId="15">
      <alignment horizontal="right"/>
    </xf>
    <xf numFmtId="3" fontId="26" fillId="30" borderId="16">
      <alignment horizontal="right"/>
    </xf>
    <xf numFmtId="3" fontId="14" fillId="30" borderId="16">
      <alignment horizontal="right"/>
    </xf>
    <xf numFmtId="3" fontId="14" fillId="30" borderId="16">
      <alignment horizontal="right"/>
    </xf>
    <xf numFmtId="0" fontId="27" fillId="31" borderId="17" applyNumberFormat="0" applyAlignment="0" applyProtection="0"/>
    <xf numFmtId="0" fontId="27" fillId="31" borderId="17" applyNumberFormat="0" applyAlignment="0" applyProtection="0"/>
    <xf numFmtId="167" fontId="28" fillId="0" borderId="0" applyFont="0" applyFill="0" applyBorder="0" applyProtection="0">
      <alignment horizontal="right"/>
    </xf>
    <xf numFmtId="169" fontId="28" fillId="0" borderId="0" applyFont="0" applyFill="0" applyBorder="0" applyProtection="0">
      <alignment horizontal="left"/>
    </xf>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5"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4" fillId="0" borderId="0" applyFont="0" applyFill="0" applyBorder="0" applyAlignment="0" applyProtection="0"/>
    <xf numFmtId="172" fontId="14" fillId="0" borderId="0" applyFont="0" applyFill="0" applyBorder="0" applyAlignment="0" applyProtection="0"/>
    <xf numFmtId="0" fontId="30" fillId="0" borderId="18" applyNumberFormat="0" applyBorder="0" applyAlignment="0" applyProtection="0">
      <alignment horizontal="right" vertical="center"/>
    </xf>
    <xf numFmtId="0" fontId="30" fillId="0" borderId="18" applyNumberFormat="0" applyBorder="0" applyAlignment="0" applyProtection="0">
      <alignment horizontal="right" vertical="center"/>
    </xf>
    <xf numFmtId="173" fontId="14"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lignment horizontal="right"/>
      <protection locked="0"/>
    </xf>
    <xf numFmtId="0" fontId="33" fillId="0" borderId="0">
      <alignment horizontal="left"/>
    </xf>
    <xf numFmtId="0" fontId="34" fillId="0" borderId="0">
      <alignment horizontal="left"/>
    </xf>
    <xf numFmtId="0" fontId="14" fillId="0" borderId="0" applyFont="0" applyFill="0" applyBorder="0" applyProtection="0">
      <alignment horizontal="right"/>
    </xf>
    <xf numFmtId="0" fontId="14" fillId="0" borderId="0" applyFont="0" applyFill="0" applyBorder="0" applyProtection="0">
      <alignment horizontal="right"/>
    </xf>
    <xf numFmtId="0" fontId="35" fillId="10" borderId="0" applyNumberFormat="0" applyBorder="0" applyAlignment="0" applyProtection="0"/>
    <xf numFmtId="0" fontId="35" fillId="14" borderId="0" applyNumberFormat="0" applyBorder="0" applyAlignment="0" applyProtection="0"/>
    <xf numFmtId="38" fontId="36" fillId="32" borderId="0" applyNumberFormat="0" applyBorder="0" applyAlignment="0" applyProtection="0"/>
    <xf numFmtId="0" fontId="37" fillId="33" borderId="19" applyProtection="0">
      <alignment horizontal="right"/>
    </xf>
    <xf numFmtId="0" fontId="38" fillId="0" borderId="0">
      <alignment horizontal="left" wrapText="1"/>
    </xf>
    <xf numFmtId="0" fontId="39" fillId="33" borderId="0" applyProtection="0">
      <alignment horizontal="left"/>
    </xf>
    <xf numFmtId="0" fontId="40" fillId="0" borderId="20" applyNumberFormat="0" applyFill="0" applyAlignment="0" applyProtection="0"/>
    <xf numFmtId="0" fontId="41" fillId="0" borderId="0">
      <alignment vertical="top" wrapText="1"/>
    </xf>
    <xf numFmtId="0" fontId="41" fillId="0" borderId="0">
      <alignment vertical="top" wrapText="1"/>
    </xf>
    <xf numFmtId="0" fontId="41" fillId="0" borderId="0">
      <alignment vertical="top" wrapText="1"/>
    </xf>
    <xf numFmtId="0" fontId="41" fillId="0" borderId="0">
      <alignment vertical="top" wrapText="1"/>
    </xf>
    <xf numFmtId="0" fontId="42" fillId="0" borderId="21" applyNumberFormat="0" applyFill="0" applyAlignment="0" applyProtection="0"/>
    <xf numFmtId="174" fontId="43" fillId="0" borderId="0" applyNumberFormat="0" applyFill="0" applyAlignment="0" applyProtection="0"/>
    <xf numFmtId="0" fontId="44" fillId="0" borderId="22" applyNumberFormat="0" applyFill="0" applyAlignment="0" applyProtection="0"/>
    <xf numFmtId="174" fontId="45" fillId="0" borderId="0" applyNumberFormat="0" applyFill="0" applyAlignment="0" applyProtection="0"/>
    <xf numFmtId="0" fontId="44" fillId="0" borderId="0" applyNumberFormat="0" applyFill="0" applyBorder="0" applyAlignment="0" applyProtection="0"/>
    <xf numFmtId="174" fontId="26" fillId="0" borderId="0" applyNumberFormat="0" applyFill="0" applyAlignment="0" applyProtection="0"/>
    <xf numFmtId="174" fontId="46" fillId="0" borderId="0" applyNumberFormat="0" applyFill="0" applyAlignment="0" applyProtection="0"/>
    <xf numFmtId="174" fontId="47" fillId="0" borderId="0" applyNumberFormat="0" applyFill="0" applyAlignment="0" applyProtection="0"/>
    <xf numFmtId="174" fontId="47" fillId="0" borderId="0" applyNumberFormat="0" applyFont="0" applyFill="0" applyBorder="0" applyAlignment="0" applyProtection="0"/>
    <xf numFmtId="174" fontId="47" fillId="0" borderId="0" applyNumberFormat="0" applyFont="0" applyFill="0" applyBorder="0" applyAlignment="0" applyProtection="0"/>
    <xf numFmtId="0" fontId="48"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xf numFmtId="0" fontId="52"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Fill="0" applyBorder="0" applyProtection="0">
      <alignment horizontal="left"/>
    </xf>
    <xf numFmtId="10" fontId="36" fillId="34" borderId="16" applyNumberFormat="0" applyBorder="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37" fillId="0" borderId="23" applyProtection="0">
      <alignment horizontal="right"/>
    </xf>
    <xf numFmtId="0" fontId="37" fillId="0" borderId="19" applyProtection="0">
      <alignment horizontal="right"/>
    </xf>
    <xf numFmtId="0" fontId="37" fillId="0" borderId="24" applyProtection="0">
      <alignment horizontal="center"/>
      <protection locked="0"/>
    </xf>
    <xf numFmtId="0" fontId="36" fillId="0" borderId="0">
      <alignment horizontal="left" vertical="center"/>
    </xf>
    <xf numFmtId="0" fontId="36" fillId="0" borderId="0">
      <alignment horizontal="left" vertical="center"/>
    </xf>
    <xf numFmtId="0" fontId="36" fillId="0" borderId="0">
      <alignment horizontal="center" vertical="center"/>
    </xf>
    <xf numFmtId="0" fontId="36" fillId="0" borderId="0">
      <alignment horizontal="center" vertical="center"/>
    </xf>
    <xf numFmtId="0" fontId="56" fillId="0" borderId="25" applyNumberFormat="0" applyFill="0" applyAlignment="0" applyProtection="0"/>
    <xf numFmtId="0" fontId="57" fillId="0" borderId="26" applyNumberFormat="0" applyFill="0" applyAlignment="0" applyProtection="0"/>
    <xf numFmtId="0" fontId="14" fillId="0" borderId="0"/>
    <xf numFmtId="0" fontId="14" fillId="0" borderId="0"/>
    <xf numFmtId="0" fontId="14" fillId="0" borderId="0"/>
    <xf numFmtId="1" fontId="14" fillId="0" borderId="0" applyFont="0" applyFill="0" applyBorder="0" applyProtection="0">
      <alignment horizontal="right"/>
    </xf>
    <xf numFmtId="1" fontId="14" fillId="0" borderId="0" applyFont="0" applyFill="0" applyBorder="0" applyProtection="0">
      <alignment horizontal="right"/>
    </xf>
    <xf numFmtId="0" fontId="58" fillId="16" borderId="0" applyNumberFormat="0" applyBorder="0" applyAlignment="0" applyProtection="0"/>
    <xf numFmtId="0" fontId="59" fillId="16"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175" fontId="29" fillId="0" borderId="0"/>
    <xf numFmtId="0" fontId="14" fillId="0" borderId="0">
      <alignment vertical="top"/>
    </xf>
    <xf numFmtId="0" fontId="14" fillId="0" borderId="0"/>
    <xf numFmtId="0" fontId="15" fillId="0" borderId="0"/>
    <xf numFmtId="0" fontId="15" fillId="0" borderId="0"/>
    <xf numFmtId="0" fontId="15" fillId="0" borderId="0"/>
    <xf numFmtId="0" fontId="15" fillId="0" borderId="0"/>
    <xf numFmtId="0" fontId="14"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alignment vertical="top"/>
    </xf>
    <xf numFmtId="0" fontId="15" fillId="0" borderId="0"/>
    <xf numFmtId="0" fontId="14" fillId="0" borderId="0">
      <alignment vertical="top"/>
    </xf>
    <xf numFmtId="0" fontId="15" fillId="0" borderId="0"/>
    <xf numFmtId="0" fontId="14" fillId="0" borderId="0">
      <alignment vertical="top"/>
    </xf>
    <xf numFmtId="0" fontId="15" fillId="0" borderId="0"/>
    <xf numFmtId="0" fontId="14" fillId="0" borderId="0">
      <alignment vertical="top"/>
    </xf>
    <xf numFmtId="0" fontId="15" fillId="0" borderId="0"/>
    <xf numFmtId="175" fontId="29" fillId="0" borderId="0"/>
    <xf numFmtId="0" fontId="14" fillId="0" borderId="0">
      <alignment vertical="top"/>
    </xf>
    <xf numFmtId="0" fontId="15" fillId="0" borderId="0"/>
    <xf numFmtId="0" fontId="14" fillId="0" borderId="0">
      <alignment vertical="top"/>
    </xf>
    <xf numFmtId="175" fontId="29" fillId="0" borderId="0"/>
    <xf numFmtId="0" fontId="15" fillId="0" borderId="0"/>
    <xf numFmtId="0" fontId="14" fillId="0" borderId="0">
      <alignment vertical="top"/>
    </xf>
    <xf numFmtId="0" fontId="15" fillId="0" borderId="0"/>
    <xf numFmtId="0" fontId="15" fillId="0" borderId="0"/>
    <xf numFmtId="0" fontId="14" fillId="0" borderId="0">
      <alignment vertical="top"/>
    </xf>
    <xf numFmtId="0" fontId="14" fillId="0" borderId="0"/>
    <xf numFmtId="175" fontId="29" fillId="0" borderId="0"/>
    <xf numFmtId="0" fontId="14" fillId="0" borderId="0"/>
    <xf numFmtId="0" fontId="14" fillId="0" borderId="0"/>
    <xf numFmtId="0" fontId="21" fillId="0" borderId="0"/>
    <xf numFmtId="0" fontId="14" fillId="0" borderId="0"/>
    <xf numFmtId="0" fontId="14" fillId="0" borderId="0"/>
    <xf numFmtId="0" fontId="15" fillId="0" borderId="0"/>
    <xf numFmtId="0" fontId="14" fillId="0" borderId="0"/>
    <xf numFmtId="0" fontId="15" fillId="0" borderId="0"/>
    <xf numFmtId="0" fontId="14" fillId="0" borderId="0">
      <alignment vertical="top"/>
    </xf>
    <xf numFmtId="0" fontId="15" fillId="0" borderId="0"/>
    <xf numFmtId="0" fontId="14" fillId="0" borderId="0"/>
    <xf numFmtId="0" fontId="7"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5" fontId="29" fillId="0" borderId="0"/>
    <xf numFmtId="0" fontId="61" fillId="0" borderId="0"/>
    <xf numFmtId="0" fontId="14" fillId="0" borderId="0"/>
    <xf numFmtId="0" fontId="15"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5" fillId="0" borderId="0"/>
    <xf numFmtId="0" fontId="14"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4" fillId="0" borderId="0"/>
    <xf numFmtId="0" fontId="14" fillId="0" borderId="0"/>
    <xf numFmtId="0" fontId="7" fillId="0" borderId="0"/>
    <xf numFmtId="0" fontId="15" fillId="0" borderId="0"/>
    <xf numFmtId="175" fontId="29" fillId="0" borderId="0"/>
    <xf numFmtId="0" fontId="14" fillId="0" borderId="0"/>
    <xf numFmtId="0" fontId="14" fillId="0" borderId="0"/>
    <xf numFmtId="0" fontId="14"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175" fontId="29" fillId="0" borderId="0"/>
    <xf numFmtId="0" fontId="14" fillId="0" borderId="0">
      <alignment vertical="top"/>
    </xf>
    <xf numFmtId="175" fontId="29" fillId="0" borderId="0"/>
    <xf numFmtId="0" fontId="14" fillId="0" borderId="0">
      <alignment vertical="top"/>
    </xf>
    <xf numFmtId="175" fontId="29" fillId="0" borderId="0"/>
    <xf numFmtId="0" fontId="14" fillId="0" borderId="0">
      <alignment vertical="top"/>
    </xf>
    <xf numFmtId="0" fontId="14" fillId="11" borderId="27" applyNumberFormat="0" applyFont="0" applyAlignment="0" applyProtection="0"/>
    <xf numFmtId="0" fontId="15" fillId="2" borderId="1" applyNumberFormat="0" applyFont="0" applyAlignment="0" applyProtection="0"/>
    <xf numFmtId="0" fontId="14" fillId="11" borderId="27" applyNumberFormat="0" applyFont="0" applyAlignment="0" applyProtection="0"/>
    <xf numFmtId="0" fontId="62" fillId="28" borderId="28" applyNumberFormat="0" applyAlignment="0" applyProtection="0"/>
    <xf numFmtId="0" fontId="62" fillId="29" borderId="28" applyNumberFormat="0" applyAlignment="0" applyProtection="0"/>
    <xf numFmtId="40" fontId="63" fillId="30" borderId="0">
      <alignment horizontal="right"/>
    </xf>
    <xf numFmtId="0" fontId="64" fillId="30" borderId="0">
      <alignment horizontal="right"/>
    </xf>
    <xf numFmtId="0" fontId="65" fillId="30" borderId="29"/>
    <xf numFmtId="0" fontId="65" fillId="0" borderId="0" applyBorder="0">
      <alignment horizontal="centerContinuous"/>
    </xf>
    <xf numFmtId="0" fontId="66" fillId="0" borderId="0" applyBorder="0">
      <alignment horizontal="centerContinuous"/>
    </xf>
    <xf numFmtId="176" fontId="14" fillId="0" borderId="0" applyFont="0" applyFill="0" applyBorder="0" applyProtection="0">
      <alignment horizontal="right"/>
    </xf>
    <xf numFmtId="176" fontId="14" fillId="0" borderId="0" applyFont="0" applyFill="0" applyBorder="0" applyProtection="0">
      <alignment horizontal="right"/>
    </xf>
    <xf numFmtId="10"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0" fontId="14" fillId="0" borderId="0"/>
    <xf numFmtId="2" fontId="67" fillId="35" borderId="30" applyAlignment="0" applyProtection="0">
      <protection locked="0"/>
    </xf>
    <xf numFmtId="0" fontId="68" fillId="34" borderId="30" applyNumberFormat="0" applyAlignment="0" applyProtection="0"/>
    <xf numFmtId="0" fontId="69" fillId="36" borderId="16" applyNumberFormat="0" applyAlignment="0" applyProtection="0">
      <alignment horizontal="center" vertical="center"/>
    </xf>
    <xf numFmtId="4" fontId="61" fillId="37" borderId="28" applyNumberFormat="0" applyProtection="0">
      <alignment vertical="center"/>
    </xf>
    <xf numFmtId="4" fontId="70" fillId="37" borderId="28" applyNumberFormat="0" applyProtection="0">
      <alignment vertical="center"/>
    </xf>
    <xf numFmtId="4" fontId="61" fillId="37" borderId="28" applyNumberFormat="0" applyProtection="0">
      <alignment horizontal="left" vertical="center" indent="1"/>
    </xf>
    <xf numFmtId="4" fontId="61" fillId="37" borderId="28" applyNumberFormat="0" applyProtection="0">
      <alignment horizontal="left" vertical="center" indent="1"/>
    </xf>
    <xf numFmtId="0" fontId="14" fillId="38" borderId="28" applyNumberFormat="0" applyProtection="0">
      <alignment horizontal="left" vertical="center" indent="1"/>
    </xf>
    <xf numFmtId="4" fontId="61" fillId="39" borderId="28" applyNumberFormat="0" applyProtection="0">
      <alignment horizontal="right" vertical="center"/>
    </xf>
    <xf numFmtId="4" fontId="61" fillId="40" borderId="28" applyNumberFormat="0" applyProtection="0">
      <alignment horizontal="right" vertical="center"/>
    </xf>
    <xf numFmtId="4" fontId="61" fillId="41" borderId="28" applyNumberFormat="0" applyProtection="0">
      <alignment horizontal="right" vertical="center"/>
    </xf>
    <xf numFmtId="4" fontId="61" fillId="42" borderId="28" applyNumberFormat="0" applyProtection="0">
      <alignment horizontal="right" vertical="center"/>
    </xf>
    <xf numFmtId="4" fontId="61" fillId="43" borderId="28" applyNumberFormat="0" applyProtection="0">
      <alignment horizontal="right" vertical="center"/>
    </xf>
    <xf numFmtId="4" fontId="61" fillId="44" borderId="28" applyNumberFormat="0" applyProtection="0">
      <alignment horizontal="right" vertical="center"/>
    </xf>
    <xf numFmtId="4" fontId="61" fillId="45" borderId="28" applyNumberFormat="0" applyProtection="0">
      <alignment horizontal="right" vertical="center"/>
    </xf>
    <xf numFmtId="4" fontId="61" fillId="46" borderId="28" applyNumberFormat="0" applyProtection="0">
      <alignment horizontal="right" vertical="center"/>
    </xf>
    <xf numFmtId="4" fontId="61" fillId="47" borderId="28" applyNumberFormat="0" applyProtection="0">
      <alignment horizontal="right" vertical="center"/>
    </xf>
    <xf numFmtId="4" fontId="71" fillId="48" borderId="28" applyNumberFormat="0" applyProtection="0">
      <alignment horizontal="left" vertical="center" indent="1"/>
    </xf>
    <xf numFmtId="4" fontId="61" fillId="49" borderId="31" applyNumberFormat="0" applyProtection="0">
      <alignment horizontal="left" vertical="center" indent="1"/>
    </xf>
    <xf numFmtId="4" fontId="72" fillId="50" borderId="0" applyNumberFormat="0" applyProtection="0">
      <alignment horizontal="left" vertical="center" indent="1"/>
    </xf>
    <xf numFmtId="0" fontId="14" fillId="38" borderId="28" applyNumberFormat="0" applyProtection="0">
      <alignment horizontal="left" vertical="center" indent="1"/>
    </xf>
    <xf numFmtId="4" fontId="61" fillId="49" borderId="28" applyNumberFormat="0" applyProtection="0">
      <alignment horizontal="left" vertical="center" indent="1"/>
    </xf>
    <xf numFmtId="4" fontId="61" fillId="51" borderId="28" applyNumberFormat="0" applyProtection="0">
      <alignment horizontal="left" vertical="center" indent="1"/>
    </xf>
    <xf numFmtId="0" fontId="14" fillId="51" borderId="28" applyNumberFormat="0" applyProtection="0">
      <alignment horizontal="left" vertical="center" indent="1"/>
    </xf>
    <xf numFmtId="0" fontId="14" fillId="51"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2" borderId="28" applyNumberFormat="0" applyProtection="0">
      <alignment horizontal="left" vertical="center" indent="1"/>
    </xf>
    <xf numFmtId="0" fontId="14" fillId="32" borderId="28" applyNumberFormat="0" applyProtection="0">
      <alignment horizontal="left" vertical="center" indent="1"/>
    </xf>
    <xf numFmtId="0" fontId="14" fillId="38" borderId="28" applyNumberFormat="0" applyProtection="0">
      <alignment horizontal="left" vertical="center" indent="1"/>
    </xf>
    <xf numFmtId="0" fontId="14" fillId="38" borderId="28" applyNumberFormat="0" applyProtection="0">
      <alignment horizontal="left" vertical="center" indent="1"/>
    </xf>
    <xf numFmtId="4" fontId="61" fillId="34" borderId="28" applyNumberFormat="0" applyProtection="0">
      <alignment vertical="center"/>
    </xf>
    <xf numFmtId="4" fontId="70" fillId="34" borderId="28" applyNumberFormat="0" applyProtection="0">
      <alignment vertical="center"/>
    </xf>
    <xf numFmtId="4" fontId="61" fillId="34" borderId="28" applyNumberFormat="0" applyProtection="0">
      <alignment horizontal="left" vertical="center" indent="1"/>
    </xf>
    <xf numFmtId="4" fontId="61" fillId="34" borderId="28" applyNumberFormat="0" applyProtection="0">
      <alignment horizontal="left" vertical="center" indent="1"/>
    </xf>
    <xf numFmtId="4" fontId="61" fillId="49" borderId="28" applyNumberFormat="0" applyProtection="0">
      <alignment horizontal="right" vertical="center"/>
    </xf>
    <xf numFmtId="4" fontId="70" fillId="49" borderId="28" applyNumberFormat="0" applyProtection="0">
      <alignment horizontal="right" vertical="center"/>
    </xf>
    <xf numFmtId="0" fontId="14" fillId="38" borderId="28" applyNumberFormat="0" applyProtection="0">
      <alignment horizontal="left" vertical="center" indent="1"/>
    </xf>
    <xf numFmtId="0" fontId="14" fillId="38" borderId="28" applyNumberFormat="0" applyProtection="0">
      <alignment horizontal="left" vertical="center" indent="1"/>
    </xf>
    <xf numFmtId="0" fontId="73" fillId="0" borderId="0"/>
    <xf numFmtId="4" fontId="74" fillId="49" borderId="28" applyNumberFormat="0" applyProtection="0">
      <alignment horizontal="right" vertical="center"/>
    </xf>
    <xf numFmtId="0" fontId="14" fillId="0" borderId="0"/>
    <xf numFmtId="0" fontId="14" fillId="0" borderId="0">
      <alignment horizontal="left" wrapText="1"/>
    </xf>
    <xf numFmtId="0" fontId="75" fillId="30" borderId="32">
      <alignment horizontal="center"/>
    </xf>
    <xf numFmtId="0" fontId="38" fillId="0" borderId="0">
      <alignment horizontal="left"/>
    </xf>
    <xf numFmtId="3" fontId="76" fillId="30" borderId="0"/>
    <xf numFmtId="3" fontId="75" fillId="30" borderId="0"/>
    <xf numFmtId="0" fontId="76" fillId="30" borderId="0"/>
    <xf numFmtId="0" fontId="75" fillId="30" borderId="0"/>
    <xf numFmtId="0" fontId="76" fillId="30" borderId="0">
      <alignment horizontal="center"/>
    </xf>
    <xf numFmtId="0" fontId="77" fillId="0" borderId="0">
      <alignment wrapText="1"/>
    </xf>
    <xf numFmtId="0" fontId="77" fillId="0" borderId="0">
      <alignment wrapText="1"/>
    </xf>
    <xf numFmtId="0" fontId="77" fillId="0" borderId="0">
      <alignment wrapText="1"/>
    </xf>
    <xf numFmtId="0" fontId="77" fillId="0" borderId="0">
      <alignment wrapText="1"/>
    </xf>
    <xf numFmtId="0" fontId="38" fillId="52" borderId="0">
      <alignment horizontal="right" vertical="top" wrapText="1"/>
    </xf>
    <xf numFmtId="0" fontId="38" fillId="52" borderId="0">
      <alignment horizontal="right" vertical="top" wrapText="1"/>
    </xf>
    <xf numFmtId="0" fontId="38" fillId="52" borderId="0">
      <alignment horizontal="right" vertical="top" wrapText="1"/>
    </xf>
    <xf numFmtId="0" fontId="38" fillId="52" borderId="0">
      <alignment horizontal="right" vertical="top" wrapText="1"/>
    </xf>
    <xf numFmtId="0" fontId="78" fillId="0" borderId="0"/>
    <xf numFmtId="0" fontId="78" fillId="0" borderId="0"/>
    <xf numFmtId="0" fontId="78" fillId="0" borderId="0"/>
    <xf numFmtId="0" fontId="78" fillId="0" borderId="0"/>
    <xf numFmtId="0" fontId="79" fillId="0" borderId="0"/>
    <xf numFmtId="0" fontId="79" fillId="0" borderId="0"/>
    <xf numFmtId="0" fontId="79" fillId="0" borderId="0"/>
    <xf numFmtId="0" fontId="80" fillId="0" borderId="0"/>
    <xf numFmtId="0" fontId="80" fillId="0" borderId="0"/>
    <xf numFmtId="0" fontId="80" fillId="0" borderId="0"/>
    <xf numFmtId="177" fontId="36" fillId="0" borderId="0">
      <alignment wrapText="1"/>
      <protection locked="0"/>
    </xf>
    <xf numFmtId="177" fontId="36" fillId="0" borderId="0">
      <alignment wrapText="1"/>
      <protection locked="0"/>
    </xf>
    <xf numFmtId="177" fontId="38" fillId="53" borderId="0">
      <alignment wrapText="1"/>
      <protection locked="0"/>
    </xf>
    <xf numFmtId="177" fontId="38" fillId="53" borderId="0">
      <alignment wrapText="1"/>
      <protection locked="0"/>
    </xf>
    <xf numFmtId="177" fontId="38" fillId="53" borderId="0">
      <alignment wrapText="1"/>
      <protection locked="0"/>
    </xf>
    <xf numFmtId="177" fontId="38" fillId="53" borderId="0">
      <alignment wrapText="1"/>
      <protection locked="0"/>
    </xf>
    <xf numFmtId="177" fontId="36" fillId="0" borderId="0">
      <alignment wrapText="1"/>
      <protection locked="0"/>
    </xf>
    <xf numFmtId="178" fontId="36" fillId="0" borderId="0">
      <alignment wrapText="1"/>
      <protection locked="0"/>
    </xf>
    <xf numFmtId="178" fontId="36" fillId="0" borderId="0">
      <alignment wrapText="1"/>
      <protection locked="0"/>
    </xf>
    <xf numFmtId="178" fontId="36" fillId="0" borderId="0">
      <alignment wrapText="1"/>
      <protection locked="0"/>
    </xf>
    <xf numFmtId="178" fontId="38" fillId="53" borderId="0">
      <alignment wrapText="1"/>
      <protection locked="0"/>
    </xf>
    <xf numFmtId="178" fontId="38" fillId="53" borderId="0">
      <alignment wrapText="1"/>
      <protection locked="0"/>
    </xf>
    <xf numFmtId="178" fontId="38" fillId="53" borderId="0">
      <alignment wrapText="1"/>
      <protection locked="0"/>
    </xf>
    <xf numFmtId="178" fontId="38" fillId="53" borderId="0">
      <alignment wrapText="1"/>
      <protection locked="0"/>
    </xf>
    <xf numFmtId="178" fontId="38" fillId="53" borderId="0">
      <alignment wrapText="1"/>
      <protection locked="0"/>
    </xf>
    <xf numFmtId="178" fontId="38" fillId="53" borderId="0">
      <alignment wrapText="1"/>
      <protection locked="0"/>
    </xf>
    <xf numFmtId="178" fontId="36" fillId="0" borderId="0">
      <alignment wrapText="1"/>
      <protection locked="0"/>
    </xf>
    <xf numFmtId="179" fontId="36" fillId="0" borderId="0">
      <alignment wrapText="1"/>
      <protection locked="0"/>
    </xf>
    <xf numFmtId="179" fontId="36" fillId="0" borderId="0">
      <alignment wrapText="1"/>
      <protection locked="0"/>
    </xf>
    <xf numFmtId="179" fontId="38" fillId="53" borderId="0">
      <alignment wrapText="1"/>
      <protection locked="0"/>
    </xf>
    <xf numFmtId="179" fontId="38" fillId="53" borderId="0">
      <alignment wrapText="1"/>
      <protection locked="0"/>
    </xf>
    <xf numFmtId="179" fontId="38" fillId="53" borderId="0">
      <alignment wrapText="1"/>
      <protection locked="0"/>
    </xf>
    <xf numFmtId="179" fontId="38" fillId="53" borderId="0">
      <alignment wrapText="1"/>
      <protection locked="0"/>
    </xf>
    <xf numFmtId="179" fontId="36" fillId="0" borderId="0">
      <alignment wrapText="1"/>
      <protection locked="0"/>
    </xf>
    <xf numFmtId="180" fontId="38" fillId="52" borderId="33">
      <alignment wrapText="1"/>
    </xf>
    <xf numFmtId="180" fontId="38" fillId="52" borderId="33">
      <alignment wrapText="1"/>
    </xf>
    <xf numFmtId="180" fontId="38" fillId="52" borderId="33">
      <alignment wrapText="1"/>
    </xf>
    <xf numFmtId="181" fontId="38" fillId="52" borderId="33">
      <alignment wrapText="1"/>
    </xf>
    <xf numFmtId="181" fontId="38" fillId="52" borderId="33">
      <alignment wrapText="1"/>
    </xf>
    <xf numFmtId="181" fontId="38" fillId="52" borderId="33">
      <alignment wrapText="1"/>
    </xf>
    <xf numFmtId="181" fontId="38" fillId="52" borderId="33">
      <alignment wrapText="1"/>
    </xf>
    <xf numFmtId="182" fontId="38" fillId="52" borderId="33">
      <alignment wrapText="1"/>
    </xf>
    <xf numFmtId="182" fontId="38" fillId="52" borderId="33">
      <alignment wrapText="1"/>
    </xf>
    <xf numFmtId="182" fontId="38" fillId="52" borderId="33">
      <alignment wrapText="1"/>
    </xf>
    <xf numFmtId="0" fontId="78" fillId="0" borderId="34">
      <alignment horizontal="right"/>
    </xf>
    <xf numFmtId="0" fontId="78" fillId="0" borderId="34">
      <alignment horizontal="right"/>
    </xf>
    <xf numFmtId="0" fontId="78" fillId="0" borderId="34">
      <alignment horizontal="right"/>
    </xf>
    <xf numFmtId="0" fontId="78" fillId="0" borderId="34">
      <alignment horizontal="right"/>
    </xf>
    <xf numFmtId="40" fontId="81" fillId="0" borderId="0"/>
    <xf numFmtId="0" fontId="82" fillId="0" borderId="0" applyNumberFormat="0" applyFill="0" applyBorder="0" applyAlignment="0" applyProtection="0"/>
    <xf numFmtId="0" fontId="83" fillId="0" borderId="0" applyNumberFormat="0" applyFill="0" applyBorder="0" applyProtection="0">
      <alignment horizontal="left" vertical="center" indent="10"/>
    </xf>
    <xf numFmtId="0" fontId="83" fillId="0" borderId="0" applyNumberFormat="0" applyFill="0" applyBorder="0" applyProtection="0">
      <alignment horizontal="left" vertical="center" indent="10"/>
    </xf>
    <xf numFmtId="0" fontId="84" fillId="0" borderId="35" applyNumberFormat="0" applyFill="0" applyAlignment="0" applyProtection="0"/>
    <xf numFmtId="0" fontId="84" fillId="0" borderId="36"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7" fillId="0" borderId="0"/>
    <xf numFmtId="0" fontId="11" fillId="0" borderId="0" applyNumberFormat="0" applyFill="0" applyBorder="0" applyAlignment="0" applyProtection="0">
      <alignment vertical="top"/>
      <protection locked="0"/>
    </xf>
    <xf numFmtId="0" fontId="36" fillId="55" borderId="0">
      <alignment vertical="top"/>
    </xf>
    <xf numFmtId="0" fontId="85" fillId="0" borderId="0" applyNumberFormat="0" applyFill="0" applyBorder="0" applyAlignment="0" applyProtection="0"/>
    <xf numFmtId="0" fontId="86" fillId="0" borderId="0"/>
    <xf numFmtId="0" fontId="14" fillId="0" borderId="0"/>
    <xf numFmtId="0" fontId="14" fillId="0" borderId="0"/>
    <xf numFmtId="0" fontId="86" fillId="0" borderId="0"/>
    <xf numFmtId="0" fontId="86" fillId="0" borderId="0"/>
    <xf numFmtId="0" fontId="83" fillId="0" borderId="0" applyNumberFormat="0" applyFont="0" applyBorder="0" applyAlignment="0">
      <alignment horizontal="left" vertical="center"/>
    </xf>
    <xf numFmtId="183" fontId="14" fillId="30" borderId="15">
      <alignment horizontal="right" vertical="top"/>
    </xf>
    <xf numFmtId="0" fontId="14" fillId="30" borderId="15">
      <alignment horizontal="left" indent="5"/>
    </xf>
    <xf numFmtId="183" fontId="14" fillId="30" borderId="16" applyNumberFormat="0">
      <alignment horizontal="right" vertical="top"/>
    </xf>
    <xf numFmtId="0" fontId="14" fillId="30" borderId="16">
      <alignment horizontal="left" indent="3"/>
    </xf>
    <xf numFmtId="3" fontId="14" fillId="30" borderId="16">
      <alignment horizontal="right"/>
    </xf>
    <xf numFmtId="183" fontId="26" fillId="30" borderId="16" applyNumberFormat="0">
      <alignment horizontal="right" vertical="top"/>
    </xf>
    <xf numFmtId="0" fontId="26" fillId="30" borderId="16">
      <alignment horizontal="left" indent="1"/>
    </xf>
    <xf numFmtId="0" fontId="26" fillId="30" borderId="16">
      <alignment horizontal="right" vertical="top"/>
    </xf>
    <xf numFmtId="0" fontId="26" fillId="30" borderId="16"/>
    <xf numFmtId="184" fontId="26" fillId="30" borderId="16">
      <alignment horizontal="right"/>
    </xf>
    <xf numFmtId="0" fontId="14" fillId="30" borderId="37" applyFont="0" applyFill="0" applyAlignment="0"/>
    <xf numFmtId="0" fontId="26" fillId="30" borderId="16">
      <alignment horizontal="right" vertical="top"/>
    </xf>
    <xf numFmtId="0" fontId="26" fillId="30" borderId="16">
      <alignment horizontal="left" indent="2"/>
    </xf>
    <xf numFmtId="3" fontId="26" fillId="30" borderId="16">
      <alignment horizontal="right"/>
    </xf>
    <xf numFmtId="183" fontId="14" fillId="30" borderId="16" applyNumberFormat="0">
      <alignment horizontal="right" vertical="top"/>
    </xf>
    <xf numFmtId="0" fontId="14" fillId="30" borderId="16">
      <alignment horizontal="left" indent="3"/>
    </xf>
    <xf numFmtId="171" fontId="7" fillId="0" borderId="0" applyFont="0" applyFill="0" applyBorder="0" applyAlignment="0" applyProtection="0"/>
    <xf numFmtId="171" fontId="7"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7"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7"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0" fontId="26" fillId="0" borderId="0"/>
    <xf numFmtId="0" fontId="26" fillId="0" borderId="0"/>
    <xf numFmtId="0" fontId="48" fillId="0" borderId="0" applyNumberFormat="0" applyFill="0" applyBorder="0" applyAlignment="0" applyProtection="0">
      <alignment vertical="top"/>
      <protection locked="0"/>
    </xf>
    <xf numFmtId="0" fontId="11" fillId="0" borderId="0" applyNumberFormat="0" applyFill="0" applyBorder="0" applyAlignment="0" applyProtection="0"/>
    <xf numFmtId="185" fontId="14" fillId="0" borderId="0"/>
    <xf numFmtId="175" fontId="2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5" fontId="29" fillId="0" borderId="0"/>
    <xf numFmtId="0" fontId="15" fillId="0" borderId="0"/>
    <xf numFmtId="0" fontId="7" fillId="0" borderId="0"/>
    <xf numFmtId="0" fontId="7"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87" fillId="0" borderId="0"/>
    <xf numFmtId="0" fontId="14" fillId="0" borderId="0"/>
    <xf numFmtId="175" fontId="29" fillId="0" borderId="0"/>
    <xf numFmtId="0" fontId="7" fillId="0" borderId="0"/>
    <xf numFmtId="0" fontId="15" fillId="0" borderId="0"/>
    <xf numFmtId="0" fontId="15" fillId="0" borderId="0"/>
    <xf numFmtId="0" fontId="7" fillId="0" borderId="0"/>
    <xf numFmtId="0" fontId="7" fillId="0" borderId="0"/>
    <xf numFmtId="0" fontId="14" fillId="0" borderId="0"/>
    <xf numFmtId="0" fontId="8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29" fillId="0" borderId="0"/>
    <xf numFmtId="9" fontId="7" fillId="0" borderId="0" applyFont="0" applyFill="0" applyBorder="0" applyAlignment="0" applyProtection="0"/>
    <xf numFmtId="9" fontId="7" fillId="0" borderId="0" applyFont="0" applyFill="0" applyBorder="0" applyAlignment="0" applyProtection="0"/>
    <xf numFmtId="0" fontId="14" fillId="0" borderId="0">
      <alignment textRotation="90"/>
    </xf>
    <xf numFmtId="0" fontId="14" fillId="0" borderId="0"/>
    <xf numFmtId="0" fontId="14" fillId="0" borderId="0"/>
    <xf numFmtId="186" fontId="89" fillId="0" borderId="38" applyFill="0" applyBorder="0" applyProtection="0">
      <alignment horizontal="right"/>
    </xf>
    <xf numFmtId="0" fontId="81" fillId="0" borderId="0" applyNumberFormat="0" applyFill="0" applyBorder="0" applyProtection="0">
      <alignment horizontal="center" vertical="center" wrapText="1"/>
    </xf>
    <xf numFmtId="1" fontId="90" fillId="0" borderId="0" applyNumberFormat="0" applyFill="0" applyBorder="0" applyProtection="0">
      <alignment horizontal="right" vertical="top"/>
    </xf>
    <xf numFmtId="187" fontId="89" fillId="0" borderId="0" applyNumberFormat="0" applyFill="0" applyBorder="0" applyProtection="0">
      <alignment horizontal="left"/>
    </xf>
    <xf numFmtId="0" fontId="90" fillId="0" borderId="0" applyNumberFormat="0" applyFill="0" applyBorder="0" applyProtection="0">
      <alignment horizontal="left" vertical="top"/>
    </xf>
    <xf numFmtId="0" fontId="43" fillId="0" borderId="0"/>
    <xf numFmtId="0" fontId="26" fillId="0" borderId="0"/>
    <xf numFmtId="0" fontId="14" fillId="0" borderId="0"/>
    <xf numFmtId="0" fontId="91" fillId="0" borderId="0"/>
  </cellStyleXfs>
  <cellXfs count="122">
    <xf numFmtId="0" fontId="0" fillId="0" borderId="0" xfId="0"/>
    <xf numFmtId="0" fontId="7" fillId="3" borderId="0" xfId="1" applyFill="1"/>
    <xf numFmtId="0" fontId="11" fillId="3" borderId="0" xfId="2" applyFill="1" applyAlignment="1" applyProtection="1"/>
    <xf numFmtId="0" fontId="9" fillId="3" borderId="0" xfId="1" applyFont="1" applyFill="1"/>
    <xf numFmtId="0" fontId="7" fillId="3" borderId="2" xfId="1" applyFill="1" applyBorder="1"/>
    <xf numFmtId="0" fontId="7" fillId="3" borderId="3" xfId="1" applyFill="1" applyBorder="1"/>
    <xf numFmtId="0" fontId="7" fillId="3" borderId="4" xfId="1" applyFill="1" applyBorder="1"/>
    <xf numFmtId="0" fontId="7" fillId="3" borderId="5" xfId="1" applyFill="1" applyBorder="1"/>
    <xf numFmtId="0" fontId="7" fillId="3" borderId="9" xfId="1" applyFill="1" applyBorder="1"/>
    <xf numFmtId="0" fontId="7" fillId="3" borderId="0" xfId="1" applyFill="1" applyBorder="1"/>
    <xf numFmtId="0" fontId="7" fillId="3" borderId="3" xfId="1" applyFill="1" applyBorder="1" applyAlignment="1">
      <alignment horizontal="right"/>
    </xf>
    <xf numFmtId="0" fontId="7" fillId="3" borderId="4" xfId="1" applyFill="1" applyBorder="1" applyAlignment="1">
      <alignment horizontal="right"/>
    </xf>
    <xf numFmtId="0" fontId="7" fillId="3" borderId="10" xfId="1" applyFill="1" applyBorder="1"/>
    <xf numFmtId="0" fontId="7" fillId="3" borderId="11" xfId="1" applyFill="1" applyBorder="1"/>
    <xf numFmtId="0" fontId="7" fillId="3" borderId="12" xfId="1" applyFill="1" applyBorder="1"/>
    <xf numFmtId="3" fontId="7" fillId="3" borderId="5" xfId="1" applyNumberFormat="1" applyFont="1" applyFill="1" applyBorder="1" applyAlignment="1">
      <alignment vertical="top"/>
    </xf>
    <xf numFmtId="3" fontId="12" fillId="3" borderId="5" xfId="1" applyNumberFormat="1" applyFont="1" applyFill="1" applyBorder="1" applyAlignment="1">
      <alignment horizontal="left" vertical="top" indent="1"/>
    </xf>
    <xf numFmtId="0" fontId="9" fillId="3" borderId="0" xfId="1" applyFont="1" applyFill="1" applyBorder="1"/>
    <xf numFmtId="0" fontId="13" fillId="3" borderId="0" xfId="1" applyFont="1" applyFill="1" applyBorder="1"/>
    <xf numFmtId="164" fontId="13" fillId="3" borderId="0" xfId="3" applyNumberFormat="1" applyFont="1" applyFill="1" applyAlignment="1">
      <alignment wrapText="1"/>
    </xf>
    <xf numFmtId="0" fontId="15" fillId="3" borderId="0" xfId="1" applyFont="1" applyFill="1" applyBorder="1"/>
    <xf numFmtId="0" fontId="16" fillId="3" borderId="0" xfId="1" applyFont="1" applyFill="1" applyBorder="1"/>
    <xf numFmtId="0" fontId="17" fillId="3" borderId="0" xfId="1" applyFont="1" applyFill="1" applyBorder="1"/>
    <xf numFmtId="3" fontId="16" fillId="3" borderId="0" xfId="1" applyNumberFormat="1" applyFont="1" applyFill="1" applyBorder="1"/>
    <xf numFmtId="0" fontId="18" fillId="3" borderId="11" xfId="1" applyFont="1" applyFill="1" applyBorder="1"/>
    <xf numFmtId="0" fontId="13" fillId="3" borderId="11" xfId="1" applyFont="1" applyFill="1" applyBorder="1"/>
    <xf numFmtId="0" fontId="19" fillId="3" borderId="11" xfId="1" applyFont="1" applyFill="1" applyBorder="1"/>
    <xf numFmtId="3" fontId="16" fillId="3" borderId="0" xfId="1" applyNumberFormat="1" applyFont="1" applyFill="1" applyBorder="1" applyAlignment="1">
      <alignment vertical="top" wrapText="1"/>
    </xf>
    <xf numFmtId="3" fontId="15" fillId="3" borderId="0" xfId="1" applyNumberFormat="1" applyFont="1" applyFill="1" applyBorder="1" applyAlignment="1">
      <alignment vertical="top" wrapText="1"/>
    </xf>
    <xf numFmtId="3" fontId="17" fillId="3" borderId="0" xfId="1" applyNumberFormat="1" applyFont="1" applyFill="1" applyBorder="1" applyAlignment="1">
      <alignment vertical="top" wrapText="1"/>
    </xf>
    <xf numFmtId="3" fontId="15" fillId="3" borderId="0" xfId="1" applyNumberFormat="1" applyFont="1" applyFill="1" applyBorder="1" applyAlignment="1">
      <alignment horizontal="center" vertical="top" wrapText="1"/>
    </xf>
    <xf numFmtId="3" fontId="17" fillId="3" borderId="0" xfId="1" applyNumberFormat="1" applyFont="1" applyFill="1" applyBorder="1" applyAlignment="1">
      <alignment horizontal="center" vertical="top" wrapText="1"/>
    </xf>
    <xf numFmtId="0" fontId="16" fillId="3" borderId="11" xfId="1" applyFont="1" applyFill="1" applyBorder="1"/>
    <xf numFmtId="0" fontId="15" fillId="3" borderId="11" xfId="1" applyFont="1" applyFill="1" applyBorder="1"/>
    <xf numFmtId="3" fontId="15" fillId="3" borderId="0" xfId="1" applyNumberFormat="1" applyFont="1" applyFill="1" applyBorder="1"/>
    <xf numFmtId="3" fontId="17" fillId="3" borderId="0" xfId="1" applyNumberFormat="1" applyFont="1" applyFill="1" applyBorder="1"/>
    <xf numFmtId="164" fontId="15" fillId="3" borderId="0" xfId="3" applyNumberFormat="1" applyFont="1" applyFill="1" applyBorder="1" applyAlignment="1">
      <alignment wrapText="1"/>
    </xf>
    <xf numFmtId="2" fontId="16" fillId="3" borderId="0" xfId="1" applyNumberFormat="1" applyFont="1" applyFill="1" applyBorder="1"/>
    <xf numFmtId="0" fontId="16" fillId="3" borderId="11" xfId="1" applyFont="1" applyFill="1" applyBorder="1" applyAlignment="1">
      <alignment horizontal="right"/>
    </xf>
    <xf numFmtId="3" fontId="7" fillId="54" borderId="5" xfId="1" applyNumberFormat="1" applyFont="1" applyFill="1" applyBorder="1" applyAlignment="1">
      <alignment vertical="top"/>
    </xf>
    <xf numFmtId="3" fontId="12" fillId="54" borderId="5" xfId="1" applyNumberFormat="1" applyFont="1" applyFill="1" applyBorder="1" applyAlignment="1">
      <alignment horizontal="left" vertical="top" indent="1"/>
    </xf>
    <xf numFmtId="0" fontId="13" fillId="3" borderId="0" xfId="0" applyFont="1" applyFill="1" applyAlignment="1">
      <alignment horizontal="right"/>
    </xf>
    <xf numFmtId="0" fontId="9" fillId="3" borderId="0" xfId="1" applyFont="1" applyFill="1" applyAlignment="1">
      <alignment wrapText="1"/>
    </xf>
    <xf numFmtId="0" fontId="7" fillId="3" borderId="0" xfId="1" applyFill="1" applyAlignment="1">
      <alignment wrapText="1"/>
    </xf>
    <xf numFmtId="0" fontId="0" fillId="3" borderId="0" xfId="1" applyFont="1" applyFill="1" applyBorder="1"/>
    <xf numFmtId="0" fontId="0" fillId="3" borderId="0" xfId="0" applyFont="1" applyFill="1" applyBorder="1" applyAlignment="1">
      <alignment vertical="center"/>
    </xf>
    <xf numFmtId="0" fontId="10" fillId="0" borderId="0" xfId="0" applyFont="1"/>
    <xf numFmtId="0" fontId="19" fillId="3" borderId="0" xfId="1" applyFont="1" applyFill="1" applyBorder="1"/>
    <xf numFmtId="0" fontId="18" fillId="3" borderId="0" xfId="1" applyFont="1" applyFill="1" applyBorder="1"/>
    <xf numFmtId="0" fontId="7" fillId="3" borderId="32" xfId="1" applyFill="1" applyBorder="1"/>
    <xf numFmtId="0" fontId="91" fillId="0" borderId="0" xfId="591"/>
    <xf numFmtId="1" fontId="91" fillId="0" borderId="0" xfId="591" applyNumberFormat="1"/>
    <xf numFmtId="0" fontId="7" fillId="3" borderId="0" xfId="1" applyFont="1" applyFill="1" applyBorder="1"/>
    <xf numFmtId="0" fontId="7" fillId="3" borderId="0" xfId="1" applyFont="1" applyFill="1"/>
    <xf numFmtId="0" fontId="10" fillId="3" borderId="0" xfId="1" applyFont="1" applyFill="1"/>
    <xf numFmtId="0" fontId="10" fillId="3" borderId="0" xfId="1" applyFont="1" applyFill="1" applyAlignment="1">
      <alignment horizontal="left"/>
    </xf>
    <xf numFmtId="0" fontId="10" fillId="3" borderId="0" xfId="0" applyFont="1" applyFill="1"/>
    <xf numFmtId="0" fontId="10" fillId="3" borderId="0" xfId="1" applyFont="1" applyFill="1" applyBorder="1"/>
    <xf numFmtId="0" fontId="92" fillId="0" borderId="0" xfId="266" applyFont="1" applyAlignment="1">
      <alignment horizontal="right"/>
    </xf>
    <xf numFmtId="0" fontId="92" fillId="0" borderId="0" xfId="266" applyFont="1"/>
    <xf numFmtId="1" fontId="92" fillId="0" borderId="0" xfId="266" applyNumberFormat="1" applyFont="1"/>
    <xf numFmtId="0" fontId="0" fillId="3" borderId="0" xfId="1" applyFont="1" applyFill="1"/>
    <xf numFmtId="0" fontId="15" fillId="3" borderId="0" xfId="3" applyFont="1" applyFill="1" applyBorder="1" applyAlignment="1">
      <alignment wrapText="1"/>
    </xf>
    <xf numFmtId="0" fontId="6" fillId="3" borderId="0" xfId="3" applyFont="1" applyFill="1" applyBorder="1" applyAlignment="1">
      <alignment wrapText="1"/>
    </xf>
    <xf numFmtId="1" fontId="15" fillId="3" borderId="0" xfId="1" applyNumberFormat="1" applyFont="1" applyFill="1" applyBorder="1"/>
    <xf numFmtId="0" fontId="13" fillId="3" borderId="32" xfId="1" applyFont="1" applyFill="1" applyBorder="1"/>
    <xf numFmtId="0" fontId="15" fillId="3" borderId="32" xfId="1" applyFont="1" applyFill="1" applyBorder="1"/>
    <xf numFmtId="3" fontId="15" fillId="3" borderId="4" xfId="1" applyNumberFormat="1" applyFont="1" applyFill="1" applyBorder="1" applyAlignment="1">
      <alignment vertical="top" wrapText="1"/>
    </xf>
    <xf numFmtId="3" fontId="16" fillId="3" borderId="9" xfId="1" applyNumberFormat="1" applyFont="1" applyFill="1" applyBorder="1"/>
    <xf numFmtId="3" fontId="15" fillId="3" borderId="32" xfId="1" applyNumberFormat="1" applyFont="1" applyFill="1" applyBorder="1"/>
    <xf numFmtId="0" fontId="15" fillId="3" borderId="32" xfId="3" applyFont="1" applyFill="1" applyBorder="1" applyAlignment="1">
      <alignment wrapText="1"/>
    </xf>
    <xf numFmtId="3" fontId="16" fillId="3" borderId="32" xfId="1" applyNumberFormat="1" applyFont="1" applyFill="1" applyBorder="1"/>
    <xf numFmtId="3" fontId="6" fillId="3" borderId="0" xfId="1" applyNumberFormat="1" applyFont="1" applyFill="1" applyBorder="1"/>
    <xf numFmtId="3" fontId="6" fillId="3" borderId="9" xfId="1" applyNumberFormat="1" applyFont="1" applyFill="1" applyBorder="1"/>
    <xf numFmtId="3" fontId="6" fillId="3" borderId="32" xfId="1" applyNumberFormat="1" applyFont="1" applyFill="1" applyBorder="1"/>
    <xf numFmtId="3" fontId="6" fillId="3" borderId="12" xfId="1" applyNumberFormat="1" applyFont="1" applyFill="1" applyBorder="1"/>
    <xf numFmtId="3" fontId="15" fillId="3" borderId="9" xfId="1" applyNumberFormat="1" applyFont="1" applyFill="1" applyBorder="1"/>
    <xf numFmtId="3" fontId="15" fillId="3" borderId="12" xfId="1" applyNumberFormat="1" applyFont="1" applyFill="1" applyBorder="1"/>
    <xf numFmtId="3" fontId="17" fillId="3" borderId="9" xfId="1" applyNumberFormat="1" applyFont="1" applyFill="1" applyBorder="1"/>
    <xf numFmtId="3" fontId="15" fillId="3" borderId="9" xfId="1" applyNumberFormat="1" applyFont="1" applyFill="1" applyBorder="1" applyAlignment="1">
      <alignment vertical="top" wrapText="1"/>
    </xf>
    <xf numFmtId="0" fontId="15" fillId="3" borderId="12" xfId="1" applyFont="1" applyFill="1" applyBorder="1"/>
    <xf numFmtId="0" fontId="19" fillId="3" borderId="32" xfId="1" applyFont="1" applyFill="1" applyBorder="1"/>
    <xf numFmtId="0" fontId="15" fillId="3" borderId="5" xfId="1" applyFont="1" applyFill="1" applyBorder="1"/>
    <xf numFmtId="3" fontId="16" fillId="3" borderId="0" xfId="1" applyNumberFormat="1" applyFont="1" applyFill="1" applyBorder="1" applyAlignment="1">
      <alignment horizontal="right"/>
    </xf>
    <xf numFmtId="3" fontId="16" fillId="3" borderId="32" xfId="1" applyNumberFormat="1" applyFont="1" applyFill="1" applyBorder="1" applyAlignment="1">
      <alignment horizontal="right"/>
    </xf>
    <xf numFmtId="0" fontId="7" fillId="3" borderId="0" xfId="1" applyFont="1" applyFill="1" applyBorder="1" applyAlignment="1">
      <alignment vertical="center"/>
    </xf>
    <xf numFmtId="0" fontId="7" fillId="3" borderId="0" xfId="1" applyFill="1" applyBorder="1" applyAlignment="1">
      <alignment wrapText="1"/>
    </xf>
    <xf numFmtId="164" fontId="5" fillId="3" borderId="0" xfId="3" applyNumberFormat="1" applyFont="1" applyFill="1" applyBorder="1" applyAlignment="1"/>
    <xf numFmtId="0" fontId="16" fillId="3" borderId="11" xfId="1" applyFont="1" applyFill="1" applyBorder="1" applyAlignment="1">
      <alignment horizontal="left"/>
    </xf>
    <xf numFmtId="0" fontId="15" fillId="3" borderId="11" xfId="1" applyFont="1" applyFill="1" applyBorder="1" applyAlignment="1">
      <alignment horizontal="left"/>
    </xf>
    <xf numFmtId="0" fontId="15" fillId="3" borderId="12" xfId="1" applyFont="1" applyFill="1" applyBorder="1" applyAlignment="1">
      <alignment horizontal="left"/>
    </xf>
    <xf numFmtId="0" fontId="17" fillId="3" borderId="11" xfId="1" applyFont="1" applyFill="1" applyBorder="1" applyAlignment="1">
      <alignment horizontal="left"/>
    </xf>
    <xf numFmtId="0" fontId="15" fillId="3" borderId="0" xfId="3" applyFont="1" applyFill="1" applyBorder="1" applyAlignment="1"/>
    <xf numFmtId="3" fontId="16" fillId="3" borderId="9" xfId="1" applyNumberFormat="1" applyFont="1" applyFill="1" applyBorder="1" applyAlignment="1">
      <alignment horizontal="right"/>
    </xf>
    <xf numFmtId="3" fontId="6" fillId="3" borderId="0" xfId="1" applyNumberFormat="1" applyFont="1" applyFill="1" applyBorder="1" applyAlignment="1">
      <alignment horizontal="right"/>
    </xf>
    <xf numFmtId="3" fontId="6" fillId="3" borderId="9" xfId="1" applyNumberFormat="1" applyFont="1" applyFill="1" applyBorder="1" applyAlignment="1">
      <alignment horizontal="right"/>
    </xf>
    <xf numFmtId="3" fontId="6" fillId="3" borderId="32" xfId="1" applyNumberFormat="1" applyFont="1" applyFill="1" applyBorder="1" applyAlignment="1">
      <alignment horizontal="right"/>
    </xf>
    <xf numFmtId="3" fontId="6" fillId="3" borderId="12" xfId="1" applyNumberFormat="1" applyFont="1" applyFill="1" applyBorder="1" applyAlignment="1">
      <alignment horizontal="right"/>
    </xf>
    <xf numFmtId="3" fontId="7" fillId="3" borderId="0" xfId="1" applyNumberFormat="1" applyFill="1" applyBorder="1" applyAlignment="1">
      <alignment horizontal="right"/>
    </xf>
    <xf numFmtId="3" fontId="7" fillId="3" borderId="9" xfId="1" applyNumberFormat="1" applyFill="1" applyBorder="1" applyAlignment="1">
      <alignment horizontal="right"/>
    </xf>
    <xf numFmtId="3" fontId="7" fillId="56" borderId="0" xfId="1" applyNumberFormat="1" applyFill="1" applyBorder="1" applyAlignment="1">
      <alignment horizontal="right"/>
    </xf>
    <xf numFmtId="3" fontId="7" fillId="56" borderId="9" xfId="1" applyNumberFormat="1" applyFill="1" applyBorder="1" applyAlignment="1">
      <alignment horizontal="right"/>
    </xf>
    <xf numFmtId="3" fontId="4" fillId="3" borderId="0" xfId="1" applyNumberFormat="1" applyFont="1" applyFill="1" applyBorder="1"/>
    <xf numFmtId="3" fontId="4" fillId="3" borderId="9" xfId="1" applyNumberFormat="1" applyFont="1" applyFill="1" applyBorder="1"/>
    <xf numFmtId="3" fontId="4" fillId="3" borderId="32" xfId="1" applyNumberFormat="1" applyFont="1" applyFill="1" applyBorder="1"/>
    <xf numFmtId="3" fontId="4" fillId="3" borderId="12" xfId="1" applyNumberFormat="1" applyFont="1" applyFill="1" applyBorder="1"/>
    <xf numFmtId="0" fontId="3" fillId="3" borderId="0" xfId="1" applyFont="1" applyFill="1" applyBorder="1"/>
    <xf numFmtId="0" fontId="93" fillId="3" borderId="0" xfId="3" applyFont="1" applyFill="1" applyBorder="1" applyAlignment="1">
      <alignment wrapText="1"/>
    </xf>
    <xf numFmtId="0" fontId="93" fillId="3" borderId="0" xfId="1" applyFont="1" applyFill="1" applyBorder="1"/>
    <xf numFmtId="1" fontId="15" fillId="3" borderId="32" xfId="1" applyNumberFormat="1" applyFont="1" applyFill="1" applyBorder="1"/>
    <xf numFmtId="0" fontId="2" fillId="3" borderId="32" xfId="1" applyFont="1" applyFill="1" applyBorder="1"/>
    <xf numFmtId="164" fontId="1" fillId="3" borderId="0" xfId="3" applyNumberFormat="1" applyFont="1" applyFill="1" applyBorder="1" applyAlignment="1"/>
    <xf numFmtId="0" fontId="8" fillId="4" borderId="6" xfId="1" applyFont="1" applyFill="1" applyBorder="1" applyAlignment="1">
      <alignment horizontal="center"/>
    </xf>
    <xf numFmtId="0" fontId="8" fillId="4" borderId="7" xfId="1" applyFont="1" applyFill="1" applyBorder="1" applyAlignment="1">
      <alignment horizontal="center"/>
    </xf>
    <xf numFmtId="0" fontId="8" fillId="4" borderId="8" xfId="1" applyFont="1" applyFill="1" applyBorder="1" applyAlignment="1">
      <alignment horizontal="center"/>
    </xf>
    <xf numFmtId="0" fontId="0" fillId="5" borderId="6" xfId="1" applyFont="1" applyFill="1" applyBorder="1" applyAlignment="1">
      <alignment horizontal="center"/>
    </xf>
    <xf numFmtId="0" fontId="7" fillId="5" borderId="7" xfId="1" applyFill="1" applyBorder="1" applyAlignment="1">
      <alignment horizontal="center"/>
    </xf>
    <xf numFmtId="0" fontId="7" fillId="5" borderId="8" xfId="1" applyFill="1" applyBorder="1" applyAlignment="1">
      <alignment horizontal="center"/>
    </xf>
    <xf numFmtId="3" fontId="7" fillId="3" borderId="0" xfId="1" applyNumberFormat="1" applyFont="1" applyFill="1" applyBorder="1" applyAlignment="1">
      <alignment horizontal="left" vertical="top" wrapText="1"/>
    </xf>
    <xf numFmtId="0" fontId="0" fillId="3" borderId="0" xfId="0" applyFont="1" applyFill="1" applyBorder="1" applyAlignment="1">
      <alignment horizontal="left" vertical="center" wrapText="1"/>
    </xf>
    <xf numFmtId="0" fontId="0" fillId="3" borderId="0" xfId="1" applyFont="1" applyFill="1" applyBorder="1"/>
    <xf numFmtId="0" fontId="0" fillId="3" borderId="0" xfId="1" applyFont="1" applyFill="1" applyBorder="1" applyAlignment="1">
      <alignment wrapText="1"/>
    </xf>
  </cellXfs>
  <cellStyles count="592">
    <cellStyle name=" 1" xfId="4" xr:uid="{00000000-0005-0000-0000-000000000000}"/>
    <cellStyle name=" 1 2" xfId="5" xr:uid="{00000000-0005-0000-0000-000001000000}"/>
    <cellStyle name=" 1 2 2" xfId="6" xr:uid="{00000000-0005-0000-0000-000002000000}"/>
    <cellStyle name=" 1 3" xfId="7" xr:uid="{00000000-0005-0000-0000-000003000000}"/>
    <cellStyle name=" Writer Import]_x000d__x000a_Display Dialog=No_x000d__x000a__x000d__x000a_[Horizontal Arrange]_x000d__x000a_Dimensions Interlocking=Yes_x000d__x000a_Sum Hierarchy=Yes_x000d__x000a_Generate" xfId="8" xr:uid="{00000000-0005-0000-0000-000004000000}"/>
    <cellStyle name=" Writer Import]_x000d__x000a_Display Dialog=No_x000d__x000a__x000d__x000a_[Horizontal Arrange]_x000d__x000a_Dimensions Interlocking=Yes_x000d__x000a_Sum Hierarchy=Yes_x000d__x000a_Generate 2" xfId="9" xr:uid="{00000000-0005-0000-0000-000005000000}"/>
    <cellStyle name="%" xfId="10" xr:uid="{00000000-0005-0000-0000-000006000000}"/>
    <cellStyle name="% 2" xfId="11" xr:uid="{00000000-0005-0000-0000-000007000000}"/>
    <cellStyle name="% 2 2" xfId="12" xr:uid="{00000000-0005-0000-0000-000008000000}"/>
    <cellStyle name="% 3" xfId="13" xr:uid="{00000000-0005-0000-0000-000009000000}"/>
    <cellStyle name="% 4" xfId="14" xr:uid="{00000000-0005-0000-0000-00000A000000}"/>
    <cellStyle name="%_charts tables TP 2" xfId="15" xr:uid="{00000000-0005-0000-0000-00000B000000}"/>
    <cellStyle name="%_charts tables TP-formatted " xfId="16" xr:uid="{00000000-0005-0000-0000-00000C000000}"/>
    <cellStyle name="%_PEF FSBR2011" xfId="17" xr:uid="{00000000-0005-0000-0000-00000D000000}"/>
    <cellStyle name="%_PEF FSBR2011 AA simplification" xfId="18" xr:uid="{00000000-0005-0000-0000-00000E000000}"/>
    <cellStyle name="]_x000d__x000a_Zoomed=1_x000d__x000a_Row=0_x000d__x000a_Column=0_x000d__x000a_Height=0_x000d__x000a_Width=0_x000d__x000a_FontName=FoxFont_x000d__x000a_FontStyle=0_x000d__x000a_FontSize=9_x000d__x000a_PrtFontName=FoxPrin" xfId="19" xr:uid="{00000000-0005-0000-0000-00000F000000}"/>
    <cellStyle name="_Apr 2010 IMBE Report" xfId="501" xr:uid="{00000000-0005-0000-0000-000010000000}"/>
    <cellStyle name="_HMT expl text summary Tables" xfId="502" xr:uid="{00000000-0005-0000-0000-000011000000}"/>
    <cellStyle name="_IMBE P0 10-11 profiles" xfId="503" xr:uid="{00000000-0005-0000-0000-000012000000}"/>
    <cellStyle name="_P11) Apr 10 IMBE workbook" xfId="504" xr:uid="{00000000-0005-0000-0000-000013000000}"/>
    <cellStyle name="_P12) May 10 (prov outturn) IMBE workbook" xfId="505" xr:uid="{00000000-0005-0000-0000-000014000000}"/>
    <cellStyle name="_TableHead" xfId="20" xr:uid="{00000000-0005-0000-0000-000015000000}"/>
    <cellStyle name="1dp" xfId="21" xr:uid="{00000000-0005-0000-0000-000016000000}"/>
    <cellStyle name="1dp 2" xfId="22" xr:uid="{00000000-0005-0000-0000-000017000000}"/>
    <cellStyle name="20% - Accent1 2" xfId="23" xr:uid="{00000000-0005-0000-0000-000018000000}"/>
    <cellStyle name="20% - Accent1 2 2" xfId="24" xr:uid="{00000000-0005-0000-0000-000019000000}"/>
    <cellStyle name="20% - Accent1 3" xfId="25" xr:uid="{00000000-0005-0000-0000-00001A000000}"/>
    <cellStyle name="20% - Accent2 2" xfId="26" xr:uid="{00000000-0005-0000-0000-00001B000000}"/>
    <cellStyle name="20% - Accent2 3" xfId="27" xr:uid="{00000000-0005-0000-0000-00001C000000}"/>
    <cellStyle name="20% - Accent3 2" xfId="28" xr:uid="{00000000-0005-0000-0000-00001D000000}"/>
    <cellStyle name="20% - Accent3 3" xfId="29" xr:uid="{00000000-0005-0000-0000-00001E000000}"/>
    <cellStyle name="20% - Accent4 2" xfId="30" xr:uid="{00000000-0005-0000-0000-00001F000000}"/>
    <cellStyle name="20% - Accent4 3" xfId="31" xr:uid="{00000000-0005-0000-0000-000020000000}"/>
    <cellStyle name="20% - Accent5 2" xfId="32" xr:uid="{00000000-0005-0000-0000-000021000000}"/>
    <cellStyle name="20% - Accent5 3" xfId="33" xr:uid="{00000000-0005-0000-0000-000022000000}"/>
    <cellStyle name="20% - Accent6 2" xfId="34" xr:uid="{00000000-0005-0000-0000-000023000000}"/>
    <cellStyle name="20% - Accent6 2 2" xfId="35" xr:uid="{00000000-0005-0000-0000-000024000000}"/>
    <cellStyle name="20% - Accent6 3" xfId="36" xr:uid="{00000000-0005-0000-0000-000025000000}"/>
    <cellStyle name="3dp" xfId="37" xr:uid="{00000000-0005-0000-0000-000026000000}"/>
    <cellStyle name="3dp 2" xfId="38" xr:uid="{00000000-0005-0000-0000-000027000000}"/>
    <cellStyle name="40% - Accent1 2" xfId="39" xr:uid="{00000000-0005-0000-0000-000028000000}"/>
    <cellStyle name="40% - Accent1 3" xfId="40" xr:uid="{00000000-0005-0000-0000-000029000000}"/>
    <cellStyle name="40% - Accent2 2" xfId="41" xr:uid="{00000000-0005-0000-0000-00002A000000}"/>
    <cellStyle name="40% - Accent2 3" xfId="42" xr:uid="{00000000-0005-0000-0000-00002B000000}"/>
    <cellStyle name="40% - Accent3 2" xfId="43" xr:uid="{00000000-0005-0000-0000-00002C000000}"/>
    <cellStyle name="40% - Accent3 3" xfId="44" xr:uid="{00000000-0005-0000-0000-00002D000000}"/>
    <cellStyle name="40% - Accent4 2" xfId="45" xr:uid="{00000000-0005-0000-0000-00002E000000}"/>
    <cellStyle name="40% - Accent4 3" xfId="46" xr:uid="{00000000-0005-0000-0000-00002F000000}"/>
    <cellStyle name="40% - Accent5 2" xfId="47" xr:uid="{00000000-0005-0000-0000-000030000000}"/>
    <cellStyle name="40% - Accent5 3" xfId="48" xr:uid="{00000000-0005-0000-0000-000031000000}"/>
    <cellStyle name="40% - Accent6 2" xfId="49" xr:uid="{00000000-0005-0000-0000-000032000000}"/>
    <cellStyle name="40% - Accent6 3" xfId="50" xr:uid="{00000000-0005-0000-0000-000033000000}"/>
    <cellStyle name="4dp" xfId="51" xr:uid="{00000000-0005-0000-0000-000034000000}"/>
    <cellStyle name="4dp 2" xfId="52" xr:uid="{00000000-0005-0000-0000-000035000000}"/>
    <cellStyle name="60% - Accent1 2" xfId="53" xr:uid="{00000000-0005-0000-0000-000036000000}"/>
    <cellStyle name="60% - Accent1 3" xfId="54" xr:uid="{00000000-0005-0000-0000-000037000000}"/>
    <cellStyle name="60% - Accent2 2" xfId="55" xr:uid="{00000000-0005-0000-0000-000038000000}"/>
    <cellStyle name="60% - Accent2 3" xfId="56" xr:uid="{00000000-0005-0000-0000-000039000000}"/>
    <cellStyle name="60% - Accent3 2" xfId="57" xr:uid="{00000000-0005-0000-0000-00003A000000}"/>
    <cellStyle name="60% - Accent3 3" xfId="58" xr:uid="{00000000-0005-0000-0000-00003B000000}"/>
    <cellStyle name="60% - Accent4 2" xfId="59" xr:uid="{00000000-0005-0000-0000-00003C000000}"/>
    <cellStyle name="60% - Accent4 3" xfId="60" xr:uid="{00000000-0005-0000-0000-00003D000000}"/>
    <cellStyle name="60% - Accent5 2" xfId="61" xr:uid="{00000000-0005-0000-0000-00003E000000}"/>
    <cellStyle name="60% - Accent5 3" xfId="62" xr:uid="{00000000-0005-0000-0000-00003F000000}"/>
    <cellStyle name="60% - Accent6 2" xfId="63" xr:uid="{00000000-0005-0000-0000-000040000000}"/>
    <cellStyle name="60% - Accent6 3" xfId="64" xr:uid="{00000000-0005-0000-0000-000041000000}"/>
    <cellStyle name="Accent1 2" xfId="65" xr:uid="{00000000-0005-0000-0000-000042000000}"/>
    <cellStyle name="Accent1 3" xfId="66" xr:uid="{00000000-0005-0000-0000-000043000000}"/>
    <cellStyle name="Accent2 2" xfId="67" xr:uid="{00000000-0005-0000-0000-000044000000}"/>
    <cellStyle name="Accent2 3" xfId="68" xr:uid="{00000000-0005-0000-0000-000045000000}"/>
    <cellStyle name="Accent3 2" xfId="69" xr:uid="{00000000-0005-0000-0000-000046000000}"/>
    <cellStyle name="Accent3 3" xfId="70" xr:uid="{00000000-0005-0000-0000-000047000000}"/>
    <cellStyle name="Accent4 2" xfId="71" xr:uid="{00000000-0005-0000-0000-000048000000}"/>
    <cellStyle name="Accent4 3" xfId="72" xr:uid="{00000000-0005-0000-0000-000049000000}"/>
    <cellStyle name="Accent5 2" xfId="73" xr:uid="{00000000-0005-0000-0000-00004A000000}"/>
    <cellStyle name="Accent5 3" xfId="74" xr:uid="{00000000-0005-0000-0000-00004B000000}"/>
    <cellStyle name="Accent6 2" xfId="75" xr:uid="{00000000-0005-0000-0000-00004C000000}"/>
    <cellStyle name="Accent6 3" xfId="76" xr:uid="{00000000-0005-0000-0000-00004D000000}"/>
    <cellStyle name="avt31l" xfId="506" xr:uid="{00000000-0005-0000-0000-00004E000000}"/>
    <cellStyle name="Bad 2" xfId="77" xr:uid="{00000000-0005-0000-0000-00004F000000}"/>
    <cellStyle name="Bad 3" xfId="78" xr:uid="{00000000-0005-0000-0000-000050000000}"/>
    <cellStyle name="Bid £m format" xfId="79" xr:uid="{00000000-0005-0000-0000-000051000000}"/>
    <cellStyle name="Blank" xfId="499" xr:uid="{00000000-0005-0000-0000-000052000000}"/>
    <cellStyle name="Calculation 2" xfId="80" xr:uid="{00000000-0005-0000-0000-000053000000}"/>
    <cellStyle name="Calculation 3" xfId="81" xr:uid="{00000000-0005-0000-0000-000054000000}"/>
    <cellStyle name="CellBACode" xfId="507" xr:uid="{00000000-0005-0000-0000-000055000000}"/>
    <cellStyle name="CellBAName" xfId="508" xr:uid="{00000000-0005-0000-0000-000056000000}"/>
    <cellStyle name="CellBAValue" xfId="82" xr:uid="{00000000-0005-0000-0000-000057000000}"/>
    <cellStyle name="CellBAValue 2" xfId="83" xr:uid="{00000000-0005-0000-0000-000058000000}"/>
    <cellStyle name="CellMCCode" xfId="509" xr:uid="{00000000-0005-0000-0000-000059000000}"/>
    <cellStyle name="CellMCName" xfId="510" xr:uid="{00000000-0005-0000-0000-00005A000000}"/>
    <cellStyle name="CellMCValue" xfId="511" xr:uid="{00000000-0005-0000-0000-00005B000000}"/>
    <cellStyle name="CellNationCode" xfId="512" xr:uid="{00000000-0005-0000-0000-00005C000000}"/>
    <cellStyle name="CellNationName" xfId="513" xr:uid="{00000000-0005-0000-0000-00005D000000}"/>
    <cellStyle name="CellNationSubCode" xfId="514" xr:uid="{00000000-0005-0000-0000-00005E000000}"/>
    <cellStyle name="CellNationSubName" xfId="515" xr:uid="{00000000-0005-0000-0000-00005F000000}"/>
    <cellStyle name="CellNationSubValue" xfId="516" xr:uid="{00000000-0005-0000-0000-000060000000}"/>
    <cellStyle name="CellNationValue" xfId="84" xr:uid="{00000000-0005-0000-0000-000061000000}"/>
    <cellStyle name="CellNormal" xfId="517" xr:uid="{00000000-0005-0000-0000-000062000000}"/>
    <cellStyle name="CellRegionCode" xfId="518" xr:uid="{00000000-0005-0000-0000-000063000000}"/>
    <cellStyle name="CellRegionName" xfId="519" xr:uid="{00000000-0005-0000-0000-000064000000}"/>
    <cellStyle name="CellRegionValue" xfId="520" xr:uid="{00000000-0005-0000-0000-000065000000}"/>
    <cellStyle name="CellUACode" xfId="521" xr:uid="{00000000-0005-0000-0000-000066000000}"/>
    <cellStyle name="CellUAName" xfId="522" xr:uid="{00000000-0005-0000-0000-000067000000}"/>
    <cellStyle name="CellUAValue" xfId="85" xr:uid="{00000000-0005-0000-0000-000068000000}"/>
    <cellStyle name="CellUAValue 2" xfId="86" xr:uid="{00000000-0005-0000-0000-000069000000}"/>
    <cellStyle name="Check Cell 2" xfId="87" xr:uid="{00000000-0005-0000-0000-00006A000000}"/>
    <cellStyle name="Check Cell 3" xfId="88" xr:uid="{00000000-0005-0000-0000-00006B000000}"/>
    <cellStyle name="CIL" xfId="89" xr:uid="{00000000-0005-0000-0000-00006C000000}"/>
    <cellStyle name="CIU" xfId="90" xr:uid="{00000000-0005-0000-0000-00006D000000}"/>
    <cellStyle name="Comma [0] 2" xfId="91" xr:uid="{00000000-0005-0000-0000-00006E000000}"/>
    <cellStyle name="Comma [0] 3" xfId="92" xr:uid="{00000000-0005-0000-0000-00006F000000}"/>
    <cellStyle name="Comma [0] 4" xfId="93" xr:uid="{00000000-0005-0000-0000-000070000000}"/>
    <cellStyle name="Comma 10" xfId="94" xr:uid="{00000000-0005-0000-0000-000071000000}"/>
    <cellStyle name="Comma 11" xfId="95" xr:uid="{00000000-0005-0000-0000-000072000000}"/>
    <cellStyle name="Comma 11 2" xfId="96" xr:uid="{00000000-0005-0000-0000-000073000000}"/>
    <cellStyle name="Comma 12" xfId="97" xr:uid="{00000000-0005-0000-0000-000074000000}"/>
    <cellStyle name="Comma 13" xfId="98" xr:uid="{00000000-0005-0000-0000-000075000000}"/>
    <cellStyle name="Comma 14" xfId="99" xr:uid="{00000000-0005-0000-0000-000076000000}"/>
    <cellStyle name="Comma 15" xfId="523" xr:uid="{00000000-0005-0000-0000-000077000000}"/>
    <cellStyle name="Comma 16" xfId="524" xr:uid="{00000000-0005-0000-0000-000078000000}"/>
    <cellStyle name="Comma 2" xfId="100" xr:uid="{00000000-0005-0000-0000-000079000000}"/>
    <cellStyle name="Comma 2 2" xfId="101" xr:uid="{00000000-0005-0000-0000-00007A000000}"/>
    <cellStyle name="Comma 2 3" xfId="102" xr:uid="{00000000-0005-0000-0000-00007B000000}"/>
    <cellStyle name="Comma 2 4" xfId="103" xr:uid="{00000000-0005-0000-0000-00007C000000}"/>
    <cellStyle name="Comma 3" xfId="104" xr:uid="{00000000-0005-0000-0000-00007D000000}"/>
    <cellStyle name="Comma 3 2" xfId="105" xr:uid="{00000000-0005-0000-0000-00007E000000}"/>
    <cellStyle name="Comma 3 2 2" xfId="525" xr:uid="{00000000-0005-0000-0000-00007F000000}"/>
    <cellStyle name="Comma 3 2 3" xfId="526" xr:uid="{00000000-0005-0000-0000-000080000000}"/>
    <cellStyle name="Comma 3 3" xfId="527" xr:uid="{00000000-0005-0000-0000-000081000000}"/>
    <cellStyle name="Comma 3 4" xfId="528" xr:uid="{00000000-0005-0000-0000-000082000000}"/>
    <cellStyle name="Comma 4" xfId="106" xr:uid="{00000000-0005-0000-0000-000083000000}"/>
    <cellStyle name="Comma 4 2" xfId="107" xr:uid="{00000000-0005-0000-0000-000084000000}"/>
    <cellStyle name="Comma 4 3" xfId="529" xr:uid="{00000000-0005-0000-0000-000085000000}"/>
    <cellStyle name="Comma 5" xfId="108" xr:uid="{00000000-0005-0000-0000-000086000000}"/>
    <cellStyle name="Comma 5 2" xfId="109" xr:uid="{00000000-0005-0000-0000-000087000000}"/>
    <cellStyle name="Comma 6" xfId="110" xr:uid="{00000000-0005-0000-0000-000088000000}"/>
    <cellStyle name="Comma 6 2" xfId="111" xr:uid="{00000000-0005-0000-0000-000089000000}"/>
    <cellStyle name="Comma 7" xfId="112" xr:uid="{00000000-0005-0000-0000-00008A000000}"/>
    <cellStyle name="Comma 8" xfId="113" xr:uid="{00000000-0005-0000-0000-00008B000000}"/>
    <cellStyle name="Comma 8 2" xfId="530" xr:uid="{00000000-0005-0000-0000-00008C000000}"/>
    <cellStyle name="Comma 9" xfId="114" xr:uid="{00000000-0005-0000-0000-00008D000000}"/>
    <cellStyle name="Currency 2" xfId="115" xr:uid="{00000000-0005-0000-0000-00008E000000}"/>
    <cellStyle name="Currency 2 2" xfId="531" xr:uid="{00000000-0005-0000-0000-00008F000000}"/>
    <cellStyle name="Currency 2 3" xfId="532" xr:uid="{00000000-0005-0000-0000-000090000000}"/>
    <cellStyle name="Currency 3" xfId="533" xr:uid="{00000000-0005-0000-0000-000091000000}"/>
    <cellStyle name="Data_Total" xfId="534" xr:uid="{00000000-0005-0000-0000-000092000000}"/>
    <cellStyle name="Description" xfId="116" xr:uid="{00000000-0005-0000-0000-000093000000}"/>
    <cellStyle name="Description 2" xfId="117" xr:uid="{00000000-0005-0000-0000-000094000000}"/>
    <cellStyle name="Euro" xfId="118" xr:uid="{00000000-0005-0000-0000-000095000000}"/>
    <cellStyle name="Explanatory Text 2" xfId="119" xr:uid="{00000000-0005-0000-0000-000096000000}"/>
    <cellStyle name="Explanatory Text 3" xfId="120" xr:uid="{00000000-0005-0000-0000-000097000000}"/>
    <cellStyle name="Flash" xfId="121" xr:uid="{00000000-0005-0000-0000-000098000000}"/>
    <cellStyle name="footnote ref" xfId="122" xr:uid="{00000000-0005-0000-0000-000099000000}"/>
    <cellStyle name="footnote text" xfId="123" xr:uid="{00000000-0005-0000-0000-00009A000000}"/>
    <cellStyle name="General" xfId="124" xr:uid="{00000000-0005-0000-0000-00009B000000}"/>
    <cellStyle name="General 2" xfId="125" xr:uid="{00000000-0005-0000-0000-00009C000000}"/>
    <cellStyle name="Good 2" xfId="126" xr:uid="{00000000-0005-0000-0000-00009D000000}"/>
    <cellStyle name="Good 3" xfId="127" xr:uid="{00000000-0005-0000-0000-00009E000000}"/>
    <cellStyle name="Grey" xfId="128" xr:uid="{00000000-0005-0000-0000-00009F000000}"/>
    <cellStyle name="HeaderLabel" xfId="129" xr:uid="{00000000-0005-0000-0000-0000A0000000}"/>
    <cellStyle name="HeaderLEA" xfId="130" xr:uid="{00000000-0005-0000-0000-0000A1000000}"/>
    <cellStyle name="HeaderText" xfId="131" xr:uid="{00000000-0005-0000-0000-0000A2000000}"/>
    <cellStyle name="Heading 1 2" xfId="132" xr:uid="{00000000-0005-0000-0000-0000A3000000}"/>
    <cellStyle name="Heading 1 2 2" xfId="133" xr:uid="{00000000-0005-0000-0000-0000A4000000}"/>
    <cellStyle name="Heading 1 2_asset sales" xfId="134" xr:uid="{00000000-0005-0000-0000-0000A5000000}"/>
    <cellStyle name="Heading 1 3" xfId="135" xr:uid="{00000000-0005-0000-0000-0000A6000000}"/>
    <cellStyle name="Heading 1 4" xfId="136" xr:uid="{00000000-0005-0000-0000-0000A7000000}"/>
    <cellStyle name="Heading 2 2" xfId="137" xr:uid="{00000000-0005-0000-0000-0000A8000000}"/>
    <cellStyle name="Heading 2 3" xfId="138" xr:uid="{00000000-0005-0000-0000-0000A9000000}"/>
    <cellStyle name="Heading 3 2" xfId="139" xr:uid="{00000000-0005-0000-0000-0000AA000000}"/>
    <cellStyle name="Heading 3 3" xfId="140" xr:uid="{00000000-0005-0000-0000-0000AB000000}"/>
    <cellStyle name="Heading 4 2" xfId="141" xr:uid="{00000000-0005-0000-0000-0000AC000000}"/>
    <cellStyle name="Heading 4 3" xfId="142" xr:uid="{00000000-0005-0000-0000-0000AD000000}"/>
    <cellStyle name="Heading 5" xfId="143" xr:uid="{00000000-0005-0000-0000-0000AE000000}"/>
    <cellStyle name="Heading 6" xfId="144" xr:uid="{00000000-0005-0000-0000-0000AF000000}"/>
    <cellStyle name="Heading 7" xfId="145" xr:uid="{00000000-0005-0000-0000-0000B0000000}"/>
    <cellStyle name="Heading 8" xfId="146" xr:uid="{00000000-0005-0000-0000-0000B1000000}"/>
    <cellStyle name="Headings" xfId="535" xr:uid="{00000000-0005-0000-0000-0000B2000000}"/>
    <cellStyle name="Hyperlink" xfId="2" builtinId="8"/>
    <cellStyle name="Hyperlink 2" xfId="147" xr:uid="{00000000-0005-0000-0000-0000B4000000}"/>
    <cellStyle name="Hyperlink 2 2" xfId="148" xr:uid="{00000000-0005-0000-0000-0000B5000000}"/>
    <cellStyle name="Hyperlink 2 3" xfId="536" xr:uid="{00000000-0005-0000-0000-0000B6000000}"/>
    <cellStyle name="Hyperlink 2 4" xfId="537" xr:uid="{00000000-0005-0000-0000-0000B7000000}"/>
    <cellStyle name="Hyperlink 3" xfId="149" xr:uid="{00000000-0005-0000-0000-0000B8000000}"/>
    <cellStyle name="Hyperlink 3 2" xfId="498" xr:uid="{00000000-0005-0000-0000-0000B9000000}"/>
    <cellStyle name="Hyperlink 4" xfId="150" xr:uid="{00000000-0005-0000-0000-0000BA000000}"/>
    <cellStyle name="Hyperlink 4 2" xfId="151" xr:uid="{00000000-0005-0000-0000-0000BB000000}"/>
    <cellStyle name="Hyperlink 4 3" xfId="152" xr:uid="{00000000-0005-0000-0000-0000BC000000}"/>
    <cellStyle name="Hyperlink 5" xfId="153" xr:uid="{00000000-0005-0000-0000-0000BD000000}"/>
    <cellStyle name="Hyperlink 6" xfId="154" xr:uid="{00000000-0005-0000-0000-0000BE000000}"/>
    <cellStyle name="Hyperlink 7" xfId="500" xr:uid="{00000000-0005-0000-0000-0000BF000000}"/>
    <cellStyle name="Information" xfId="155" xr:uid="{00000000-0005-0000-0000-0000C0000000}"/>
    <cellStyle name="Input [yellow]" xfId="156" xr:uid="{00000000-0005-0000-0000-0000C1000000}"/>
    <cellStyle name="Input 10" xfId="157" xr:uid="{00000000-0005-0000-0000-0000C2000000}"/>
    <cellStyle name="Input 11" xfId="158" xr:uid="{00000000-0005-0000-0000-0000C3000000}"/>
    <cellStyle name="Input 12" xfId="159" xr:uid="{00000000-0005-0000-0000-0000C4000000}"/>
    <cellStyle name="Input 13" xfId="160" xr:uid="{00000000-0005-0000-0000-0000C5000000}"/>
    <cellStyle name="Input 14" xfId="161" xr:uid="{00000000-0005-0000-0000-0000C6000000}"/>
    <cellStyle name="Input 15" xfId="162" xr:uid="{00000000-0005-0000-0000-0000C7000000}"/>
    <cellStyle name="Input 16" xfId="163" xr:uid="{00000000-0005-0000-0000-0000C8000000}"/>
    <cellStyle name="Input 17" xfId="164" xr:uid="{00000000-0005-0000-0000-0000C9000000}"/>
    <cellStyle name="Input 18" xfId="165" xr:uid="{00000000-0005-0000-0000-0000CA000000}"/>
    <cellStyle name="Input 19" xfId="166" xr:uid="{00000000-0005-0000-0000-0000CB000000}"/>
    <cellStyle name="Input 2" xfId="167" xr:uid="{00000000-0005-0000-0000-0000CC000000}"/>
    <cellStyle name="Input 3" xfId="168" xr:uid="{00000000-0005-0000-0000-0000CD000000}"/>
    <cellStyle name="Input 4" xfId="169" xr:uid="{00000000-0005-0000-0000-0000CE000000}"/>
    <cellStyle name="Input 5" xfId="170" xr:uid="{00000000-0005-0000-0000-0000CF000000}"/>
    <cellStyle name="Input 6" xfId="171" xr:uid="{00000000-0005-0000-0000-0000D0000000}"/>
    <cellStyle name="Input 7" xfId="172" xr:uid="{00000000-0005-0000-0000-0000D1000000}"/>
    <cellStyle name="Input 8" xfId="173" xr:uid="{00000000-0005-0000-0000-0000D2000000}"/>
    <cellStyle name="Input 9" xfId="174" xr:uid="{00000000-0005-0000-0000-0000D3000000}"/>
    <cellStyle name="LabelIntersect" xfId="175" xr:uid="{00000000-0005-0000-0000-0000D4000000}"/>
    <cellStyle name="LabelLeft" xfId="176" xr:uid="{00000000-0005-0000-0000-0000D5000000}"/>
    <cellStyle name="LabelTop" xfId="177" xr:uid="{00000000-0005-0000-0000-0000D6000000}"/>
    <cellStyle name="LEAName" xfId="178" xr:uid="{00000000-0005-0000-0000-0000D7000000}"/>
    <cellStyle name="LEAName 2" xfId="179" xr:uid="{00000000-0005-0000-0000-0000D8000000}"/>
    <cellStyle name="LEANumber" xfId="180" xr:uid="{00000000-0005-0000-0000-0000D9000000}"/>
    <cellStyle name="LEANumber 2" xfId="181" xr:uid="{00000000-0005-0000-0000-0000DA000000}"/>
    <cellStyle name="Linked Cell 2" xfId="182" xr:uid="{00000000-0005-0000-0000-0000DB000000}"/>
    <cellStyle name="Linked Cell 3" xfId="183" xr:uid="{00000000-0005-0000-0000-0000DC000000}"/>
    <cellStyle name="Mik" xfId="184" xr:uid="{00000000-0005-0000-0000-0000DD000000}"/>
    <cellStyle name="Mik 2" xfId="185" xr:uid="{00000000-0005-0000-0000-0000DE000000}"/>
    <cellStyle name="Mik_For fiscal tables" xfId="186" xr:uid="{00000000-0005-0000-0000-0000DF000000}"/>
    <cellStyle name="N" xfId="187" xr:uid="{00000000-0005-0000-0000-0000E0000000}"/>
    <cellStyle name="N 2" xfId="188" xr:uid="{00000000-0005-0000-0000-0000E1000000}"/>
    <cellStyle name="Neutral 2" xfId="189" xr:uid="{00000000-0005-0000-0000-0000E2000000}"/>
    <cellStyle name="Neutral 3" xfId="190" xr:uid="{00000000-0005-0000-0000-0000E3000000}"/>
    <cellStyle name="Norma" xfId="538" xr:uid="{00000000-0005-0000-0000-0000E4000000}"/>
    <cellStyle name="Normal" xfId="0" builtinId="0"/>
    <cellStyle name="Normal - Style1" xfId="191" xr:uid="{00000000-0005-0000-0000-0000E6000000}"/>
    <cellStyle name="Normal - Style2" xfId="192" xr:uid="{00000000-0005-0000-0000-0000E7000000}"/>
    <cellStyle name="Normal - Style3" xfId="193" xr:uid="{00000000-0005-0000-0000-0000E8000000}"/>
    <cellStyle name="Normal - Style4" xfId="194" xr:uid="{00000000-0005-0000-0000-0000E9000000}"/>
    <cellStyle name="Normal - Style5" xfId="195" xr:uid="{00000000-0005-0000-0000-0000EA000000}"/>
    <cellStyle name="Normal 10" xfId="196" xr:uid="{00000000-0005-0000-0000-0000EB000000}"/>
    <cellStyle name="Normal 10 2" xfId="197" xr:uid="{00000000-0005-0000-0000-0000EC000000}"/>
    <cellStyle name="Normal 10 3" xfId="539" xr:uid="{00000000-0005-0000-0000-0000ED000000}"/>
    <cellStyle name="Normal 10 4" xfId="198" xr:uid="{00000000-0005-0000-0000-0000EE000000}"/>
    <cellStyle name="Normal 11" xfId="199" xr:uid="{00000000-0005-0000-0000-0000EF000000}"/>
    <cellStyle name="Normal 11 10" xfId="200" xr:uid="{00000000-0005-0000-0000-0000F0000000}"/>
    <cellStyle name="Normal 11 10 2" xfId="201" xr:uid="{00000000-0005-0000-0000-0000F1000000}"/>
    <cellStyle name="Normal 11 10 3" xfId="202" xr:uid="{00000000-0005-0000-0000-0000F2000000}"/>
    <cellStyle name="Normal 11 11" xfId="203" xr:uid="{00000000-0005-0000-0000-0000F3000000}"/>
    <cellStyle name="Normal 11 12" xfId="540" xr:uid="{00000000-0005-0000-0000-0000F4000000}"/>
    <cellStyle name="Normal 11 2" xfId="204" xr:uid="{00000000-0005-0000-0000-0000F5000000}"/>
    <cellStyle name="Normal 11 3" xfId="205" xr:uid="{00000000-0005-0000-0000-0000F6000000}"/>
    <cellStyle name="Normal 11 4" xfId="206" xr:uid="{00000000-0005-0000-0000-0000F7000000}"/>
    <cellStyle name="Normal 11 5" xfId="207" xr:uid="{00000000-0005-0000-0000-0000F8000000}"/>
    <cellStyle name="Normal 11 6" xfId="208" xr:uid="{00000000-0005-0000-0000-0000F9000000}"/>
    <cellStyle name="Normal 11 7" xfId="209" xr:uid="{00000000-0005-0000-0000-0000FA000000}"/>
    <cellStyle name="Normal 11 8" xfId="210" xr:uid="{00000000-0005-0000-0000-0000FB000000}"/>
    <cellStyle name="Normal 11 9" xfId="211" xr:uid="{00000000-0005-0000-0000-0000FC000000}"/>
    <cellStyle name="Normal 12" xfId="212" xr:uid="{00000000-0005-0000-0000-0000FD000000}"/>
    <cellStyle name="Normal 12 2" xfId="213" xr:uid="{00000000-0005-0000-0000-0000FE000000}"/>
    <cellStyle name="Normal 12 3" xfId="541" xr:uid="{00000000-0005-0000-0000-0000FF000000}"/>
    <cellStyle name="Normal 13" xfId="214" xr:uid="{00000000-0005-0000-0000-000000010000}"/>
    <cellStyle name="Normal 13 2" xfId="215" xr:uid="{00000000-0005-0000-0000-000001010000}"/>
    <cellStyle name="Normal 13 3" xfId="542" xr:uid="{00000000-0005-0000-0000-000002010000}"/>
    <cellStyle name="Normal 14" xfId="216" xr:uid="{00000000-0005-0000-0000-000003010000}"/>
    <cellStyle name="Normal 14 2" xfId="217" xr:uid="{00000000-0005-0000-0000-000004010000}"/>
    <cellStyle name="Normal 14 3" xfId="543" xr:uid="{00000000-0005-0000-0000-000005010000}"/>
    <cellStyle name="Normal 15" xfId="218" xr:uid="{00000000-0005-0000-0000-000006010000}"/>
    <cellStyle name="Normal 15 2" xfId="219" xr:uid="{00000000-0005-0000-0000-000007010000}"/>
    <cellStyle name="Normal 15 3" xfId="544" xr:uid="{00000000-0005-0000-0000-000008010000}"/>
    <cellStyle name="Normal 16" xfId="220" xr:uid="{00000000-0005-0000-0000-000009010000}"/>
    <cellStyle name="Normal 16 2" xfId="221" xr:uid="{00000000-0005-0000-0000-00000A010000}"/>
    <cellStyle name="Normal 16 3" xfId="222" xr:uid="{00000000-0005-0000-0000-00000B010000}"/>
    <cellStyle name="Normal 16 4" xfId="545" xr:uid="{00000000-0005-0000-0000-00000C010000}"/>
    <cellStyle name="Normal 17" xfId="223" xr:uid="{00000000-0005-0000-0000-00000D010000}"/>
    <cellStyle name="Normal 17 2" xfId="224" xr:uid="{00000000-0005-0000-0000-00000E010000}"/>
    <cellStyle name="Normal 17 3" xfId="546" xr:uid="{00000000-0005-0000-0000-00000F010000}"/>
    <cellStyle name="Normal 18" xfId="225" xr:uid="{00000000-0005-0000-0000-000010010000}"/>
    <cellStyle name="Normal 18 2" xfId="226" xr:uid="{00000000-0005-0000-0000-000011010000}"/>
    <cellStyle name="Normal 18 3" xfId="227" xr:uid="{00000000-0005-0000-0000-000012010000}"/>
    <cellStyle name="Normal 18 4" xfId="547" xr:uid="{00000000-0005-0000-0000-000013010000}"/>
    <cellStyle name="Normal 19" xfId="228" xr:uid="{00000000-0005-0000-0000-000014010000}"/>
    <cellStyle name="Normal 19 2" xfId="229" xr:uid="{00000000-0005-0000-0000-000015010000}"/>
    <cellStyle name="Normal 19 3" xfId="230" xr:uid="{00000000-0005-0000-0000-000016010000}"/>
    <cellStyle name="Normal 19 4" xfId="548" xr:uid="{00000000-0005-0000-0000-000017010000}"/>
    <cellStyle name="Normal 2" xfId="3" xr:uid="{00000000-0005-0000-0000-000018010000}"/>
    <cellStyle name="Normal 2 12" xfId="231" xr:uid="{00000000-0005-0000-0000-000019010000}"/>
    <cellStyle name="Normal 2 2" xfId="232" xr:uid="{00000000-0005-0000-0000-00001A010000}"/>
    <cellStyle name="Normal 2 2 2" xfId="233" xr:uid="{00000000-0005-0000-0000-00001B010000}"/>
    <cellStyle name="Normal 2 2 2 2" xfId="234" xr:uid="{00000000-0005-0000-0000-00001C010000}"/>
    <cellStyle name="Normal 2 2 3" xfId="235" xr:uid="{00000000-0005-0000-0000-00001D010000}"/>
    <cellStyle name="Normal 2 3" xfId="236" xr:uid="{00000000-0005-0000-0000-00001E010000}"/>
    <cellStyle name="Normal 2 3 2" xfId="549" xr:uid="{00000000-0005-0000-0000-00001F010000}"/>
    <cellStyle name="Normal 2 3 3" xfId="550" xr:uid="{00000000-0005-0000-0000-000020010000}"/>
    <cellStyle name="Normal 2 4" xfId="237" xr:uid="{00000000-0005-0000-0000-000021010000}"/>
    <cellStyle name="Normal 2 5" xfId="238" xr:uid="{00000000-0005-0000-0000-000022010000}"/>
    <cellStyle name="Normal 2_Economy Tables" xfId="239" xr:uid="{00000000-0005-0000-0000-000023010000}"/>
    <cellStyle name="Normal 20" xfId="240" xr:uid="{00000000-0005-0000-0000-000024010000}"/>
    <cellStyle name="Normal 20 2" xfId="241" xr:uid="{00000000-0005-0000-0000-000025010000}"/>
    <cellStyle name="Normal 20 3" xfId="551" xr:uid="{00000000-0005-0000-0000-000026010000}"/>
    <cellStyle name="Normal 21" xfId="242" xr:uid="{00000000-0005-0000-0000-000027010000}"/>
    <cellStyle name="Normal 21 2" xfId="243" xr:uid="{00000000-0005-0000-0000-000028010000}"/>
    <cellStyle name="Normal 21 2 2" xfId="244" xr:uid="{00000000-0005-0000-0000-000029010000}"/>
    <cellStyle name="Normal 21 3" xfId="245" xr:uid="{00000000-0005-0000-0000-00002A010000}"/>
    <cellStyle name="Normal 21 4" xfId="552" xr:uid="{00000000-0005-0000-0000-00002B010000}"/>
    <cellStyle name="Normal 21_Copy of Fiscal Tables" xfId="246" xr:uid="{00000000-0005-0000-0000-00002C010000}"/>
    <cellStyle name="Normal 22" xfId="247" xr:uid="{00000000-0005-0000-0000-00002D010000}"/>
    <cellStyle name="Normal 22 2" xfId="248" xr:uid="{00000000-0005-0000-0000-00002E010000}"/>
    <cellStyle name="Normal 22 3" xfId="249" xr:uid="{00000000-0005-0000-0000-00002F010000}"/>
    <cellStyle name="Normal 22 4" xfId="553" xr:uid="{00000000-0005-0000-0000-000030010000}"/>
    <cellStyle name="Normal 22_Copy of Fiscal Tables" xfId="250" xr:uid="{00000000-0005-0000-0000-000031010000}"/>
    <cellStyle name="Normal 23" xfId="251" xr:uid="{00000000-0005-0000-0000-000032010000}"/>
    <cellStyle name="Normal 23 2" xfId="252" xr:uid="{00000000-0005-0000-0000-000033010000}"/>
    <cellStyle name="Normal 24" xfId="253" xr:uid="{00000000-0005-0000-0000-000034010000}"/>
    <cellStyle name="Normal 24 2" xfId="254" xr:uid="{00000000-0005-0000-0000-000035010000}"/>
    <cellStyle name="Normal 24 2 2" xfId="554" xr:uid="{00000000-0005-0000-0000-000036010000}"/>
    <cellStyle name="Normal 24 2 3" xfId="255" xr:uid="{00000000-0005-0000-0000-000037010000}"/>
    <cellStyle name="Normal 24 3" xfId="555" xr:uid="{00000000-0005-0000-0000-000038010000}"/>
    <cellStyle name="Normal 25" xfId="256" xr:uid="{00000000-0005-0000-0000-000039010000}"/>
    <cellStyle name="Normal 25 2" xfId="257" xr:uid="{00000000-0005-0000-0000-00003A010000}"/>
    <cellStyle name="Normal 25 2 2" xfId="556" xr:uid="{00000000-0005-0000-0000-00003B010000}"/>
    <cellStyle name="Normal 26" xfId="258" xr:uid="{00000000-0005-0000-0000-00003C010000}"/>
    <cellStyle name="Normal 26 2" xfId="259" xr:uid="{00000000-0005-0000-0000-00003D010000}"/>
    <cellStyle name="Normal 26 2 2" xfId="557" xr:uid="{00000000-0005-0000-0000-00003E010000}"/>
    <cellStyle name="Normal 27" xfId="260" xr:uid="{00000000-0005-0000-0000-00003F010000}"/>
    <cellStyle name="Normal 27 2" xfId="261" xr:uid="{00000000-0005-0000-0000-000040010000}"/>
    <cellStyle name="Normal 27 2 2" xfId="558" xr:uid="{00000000-0005-0000-0000-000041010000}"/>
    <cellStyle name="Normal 28" xfId="262" xr:uid="{00000000-0005-0000-0000-000042010000}"/>
    <cellStyle name="Normal 28 2" xfId="263" xr:uid="{00000000-0005-0000-0000-000043010000}"/>
    <cellStyle name="Normal 28 2 2" xfId="559" xr:uid="{00000000-0005-0000-0000-000044010000}"/>
    <cellStyle name="Normal 29" xfId="264" xr:uid="{00000000-0005-0000-0000-000045010000}"/>
    <cellStyle name="Normal 29 2" xfId="265" xr:uid="{00000000-0005-0000-0000-000046010000}"/>
    <cellStyle name="Normal 3" xfId="266" xr:uid="{00000000-0005-0000-0000-000047010000}"/>
    <cellStyle name="Normal 3 10" xfId="267" xr:uid="{00000000-0005-0000-0000-000048010000}"/>
    <cellStyle name="Normal 3 11" xfId="268" xr:uid="{00000000-0005-0000-0000-000049010000}"/>
    <cellStyle name="Normal 3 12" xfId="560" xr:uid="{00000000-0005-0000-0000-00004A010000}"/>
    <cellStyle name="Normal 3 13" xfId="561" xr:uid="{00000000-0005-0000-0000-00004B010000}"/>
    <cellStyle name="Normal 3 2" xfId="269" xr:uid="{00000000-0005-0000-0000-00004C010000}"/>
    <cellStyle name="Normal 3 2 2" xfId="270" xr:uid="{00000000-0005-0000-0000-00004D010000}"/>
    <cellStyle name="Normal 3 2 3" xfId="562" xr:uid="{00000000-0005-0000-0000-00004E010000}"/>
    <cellStyle name="Normal 3 3" xfId="271" xr:uid="{00000000-0005-0000-0000-00004F010000}"/>
    <cellStyle name="Normal 3 4" xfId="272" xr:uid="{00000000-0005-0000-0000-000050010000}"/>
    <cellStyle name="Normal 3 5" xfId="273" xr:uid="{00000000-0005-0000-0000-000051010000}"/>
    <cellStyle name="Normal 3 6" xfId="274" xr:uid="{00000000-0005-0000-0000-000052010000}"/>
    <cellStyle name="Normal 3 7" xfId="275" xr:uid="{00000000-0005-0000-0000-000053010000}"/>
    <cellStyle name="Normal 3 8" xfId="276" xr:uid="{00000000-0005-0000-0000-000054010000}"/>
    <cellStyle name="Normal 3 9" xfId="277" xr:uid="{00000000-0005-0000-0000-000055010000}"/>
    <cellStyle name="Normal 3_asset sales" xfId="278" xr:uid="{00000000-0005-0000-0000-000056010000}"/>
    <cellStyle name="Normal 30" xfId="279" xr:uid="{00000000-0005-0000-0000-000057010000}"/>
    <cellStyle name="Normal 30 2" xfId="280" xr:uid="{00000000-0005-0000-0000-000058010000}"/>
    <cellStyle name="Normal 31" xfId="281" xr:uid="{00000000-0005-0000-0000-000059010000}"/>
    <cellStyle name="Normal 31 2" xfId="282" xr:uid="{00000000-0005-0000-0000-00005A010000}"/>
    <cellStyle name="Normal 32" xfId="283" xr:uid="{00000000-0005-0000-0000-00005B010000}"/>
    <cellStyle name="Normal 32 2" xfId="284" xr:uid="{00000000-0005-0000-0000-00005C010000}"/>
    <cellStyle name="Normal 33" xfId="285" xr:uid="{00000000-0005-0000-0000-00005D010000}"/>
    <cellStyle name="Normal 33 2" xfId="286" xr:uid="{00000000-0005-0000-0000-00005E010000}"/>
    <cellStyle name="Normal 34" xfId="287" xr:uid="{00000000-0005-0000-0000-00005F010000}"/>
    <cellStyle name="Normal 34 2" xfId="288" xr:uid="{00000000-0005-0000-0000-000060010000}"/>
    <cellStyle name="Normal 35" xfId="289" xr:uid="{00000000-0005-0000-0000-000061010000}"/>
    <cellStyle name="Normal 35 2" xfId="290" xr:uid="{00000000-0005-0000-0000-000062010000}"/>
    <cellStyle name="Normal 36" xfId="291" xr:uid="{00000000-0005-0000-0000-000063010000}"/>
    <cellStyle name="Normal 36 2" xfId="292" xr:uid="{00000000-0005-0000-0000-000064010000}"/>
    <cellStyle name="Normal 37" xfId="293" xr:uid="{00000000-0005-0000-0000-000065010000}"/>
    <cellStyle name="Normal 37 2" xfId="294" xr:uid="{00000000-0005-0000-0000-000066010000}"/>
    <cellStyle name="Normal 38" xfId="295" xr:uid="{00000000-0005-0000-0000-000067010000}"/>
    <cellStyle name="Normal 38 2" xfId="296" xr:uid="{00000000-0005-0000-0000-000068010000}"/>
    <cellStyle name="Normal 39" xfId="297" xr:uid="{00000000-0005-0000-0000-000069010000}"/>
    <cellStyle name="Normal 39 2" xfId="298" xr:uid="{00000000-0005-0000-0000-00006A010000}"/>
    <cellStyle name="Normal 4" xfId="299" xr:uid="{00000000-0005-0000-0000-00006B010000}"/>
    <cellStyle name="Normal 4 2" xfId="300" xr:uid="{00000000-0005-0000-0000-00006C010000}"/>
    <cellStyle name="Normal 4 2 2" xfId="563" xr:uid="{00000000-0005-0000-0000-00006D010000}"/>
    <cellStyle name="Normal 4 3" xfId="301" xr:uid="{00000000-0005-0000-0000-00006E010000}"/>
    <cellStyle name="Normal 4 4" xfId="564" xr:uid="{00000000-0005-0000-0000-00006F010000}"/>
    <cellStyle name="Normal 4 6" xfId="302" xr:uid="{00000000-0005-0000-0000-000070010000}"/>
    <cellStyle name="Normal 40" xfId="303" xr:uid="{00000000-0005-0000-0000-000071010000}"/>
    <cellStyle name="Normal 40 2" xfId="304" xr:uid="{00000000-0005-0000-0000-000072010000}"/>
    <cellStyle name="Normal 41" xfId="305" xr:uid="{00000000-0005-0000-0000-000073010000}"/>
    <cellStyle name="Normal 41 2" xfId="306" xr:uid="{00000000-0005-0000-0000-000074010000}"/>
    <cellStyle name="Normal 42" xfId="307" xr:uid="{00000000-0005-0000-0000-000075010000}"/>
    <cellStyle name="Normal 42 2" xfId="308" xr:uid="{00000000-0005-0000-0000-000076010000}"/>
    <cellStyle name="Normal 43" xfId="309" xr:uid="{00000000-0005-0000-0000-000077010000}"/>
    <cellStyle name="Normal 43 2" xfId="310" xr:uid="{00000000-0005-0000-0000-000078010000}"/>
    <cellStyle name="Normal 44" xfId="311" xr:uid="{00000000-0005-0000-0000-000079010000}"/>
    <cellStyle name="Normal 44 2" xfId="312" xr:uid="{00000000-0005-0000-0000-00007A010000}"/>
    <cellStyle name="Normal 45" xfId="313" xr:uid="{00000000-0005-0000-0000-00007B010000}"/>
    <cellStyle name="Normal 45 2" xfId="314" xr:uid="{00000000-0005-0000-0000-00007C010000}"/>
    <cellStyle name="Normal 46" xfId="315" xr:uid="{00000000-0005-0000-0000-00007D010000}"/>
    <cellStyle name="Normal 46 2" xfId="316" xr:uid="{00000000-0005-0000-0000-00007E010000}"/>
    <cellStyle name="Normal 47" xfId="317" xr:uid="{00000000-0005-0000-0000-00007F010000}"/>
    <cellStyle name="Normal 47 2" xfId="318" xr:uid="{00000000-0005-0000-0000-000080010000}"/>
    <cellStyle name="Normal 48" xfId="319" xr:uid="{00000000-0005-0000-0000-000081010000}"/>
    <cellStyle name="Normal 48 2" xfId="320" xr:uid="{00000000-0005-0000-0000-000082010000}"/>
    <cellStyle name="Normal 49" xfId="321" xr:uid="{00000000-0005-0000-0000-000083010000}"/>
    <cellStyle name="Normal 49 2" xfId="322" xr:uid="{00000000-0005-0000-0000-000084010000}"/>
    <cellStyle name="Normal 5" xfId="323" xr:uid="{00000000-0005-0000-0000-000085010000}"/>
    <cellStyle name="Normal 5 2" xfId="324" xr:uid="{00000000-0005-0000-0000-000086010000}"/>
    <cellStyle name="Normal 5 2 2" xfId="497" xr:uid="{00000000-0005-0000-0000-000087010000}"/>
    <cellStyle name="Normal 5 3" xfId="325" xr:uid="{00000000-0005-0000-0000-000088010000}"/>
    <cellStyle name="Normal 5 4" xfId="565" xr:uid="{00000000-0005-0000-0000-000089010000}"/>
    <cellStyle name="Normal 50" xfId="326" xr:uid="{00000000-0005-0000-0000-00008A010000}"/>
    <cellStyle name="Normal 51" xfId="327" xr:uid="{00000000-0005-0000-0000-00008B010000}"/>
    <cellStyle name="Normal 52" xfId="328" xr:uid="{00000000-0005-0000-0000-00008C010000}"/>
    <cellStyle name="Normal 53" xfId="329" xr:uid="{00000000-0005-0000-0000-00008D010000}"/>
    <cellStyle name="Normal 54" xfId="330" xr:uid="{00000000-0005-0000-0000-00008E010000}"/>
    <cellStyle name="Normal 55" xfId="331" xr:uid="{00000000-0005-0000-0000-00008F010000}"/>
    <cellStyle name="Normal 56" xfId="332" xr:uid="{00000000-0005-0000-0000-000090010000}"/>
    <cellStyle name="Normal 56 2" xfId="566" xr:uid="{00000000-0005-0000-0000-000091010000}"/>
    <cellStyle name="Normal 56 3" xfId="567" xr:uid="{00000000-0005-0000-0000-000092010000}"/>
    <cellStyle name="Normal 57" xfId="1" xr:uid="{00000000-0005-0000-0000-000093010000}"/>
    <cellStyle name="Normal 58" xfId="333" xr:uid="{00000000-0005-0000-0000-000094010000}"/>
    <cellStyle name="Normal 58 2" xfId="334" xr:uid="{00000000-0005-0000-0000-000095010000}"/>
    <cellStyle name="Normal 58 3" xfId="335" xr:uid="{00000000-0005-0000-0000-000096010000}"/>
    <cellStyle name="Normal 59" xfId="336" xr:uid="{00000000-0005-0000-0000-000097010000}"/>
    <cellStyle name="Normal 6" xfId="337" xr:uid="{00000000-0005-0000-0000-000098010000}"/>
    <cellStyle name="Normal 6 2" xfId="338" xr:uid="{00000000-0005-0000-0000-000099010000}"/>
    <cellStyle name="Normal 6 2 2" xfId="568" xr:uid="{00000000-0005-0000-0000-00009A010000}"/>
    <cellStyle name="Normal 6 3" xfId="339" xr:uid="{00000000-0005-0000-0000-00009B010000}"/>
    <cellStyle name="Normal 6 4" xfId="569" xr:uid="{00000000-0005-0000-0000-00009C010000}"/>
    <cellStyle name="Normal 60" xfId="340" xr:uid="{00000000-0005-0000-0000-00009D010000}"/>
    <cellStyle name="Normal 60 2" xfId="570" xr:uid="{00000000-0005-0000-0000-00009E010000}"/>
    <cellStyle name="Normal 61" xfId="341" xr:uid="{00000000-0005-0000-0000-00009F010000}"/>
    <cellStyle name="Normal 62" xfId="342" xr:uid="{00000000-0005-0000-0000-0000A0010000}"/>
    <cellStyle name="Normal 63" xfId="343" xr:uid="{00000000-0005-0000-0000-0000A1010000}"/>
    <cellStyle name="Normal 64" xfId="344" xr:uid="{00000000-0005-0000-0000-0000A2010000}"/>
    <cellStyle name="Normal 65" xfId="345" xr:uid="{00000000-0005-0000-0000-0000A3010000}"/>
    <cellStyle name="Normal 66" xfId="571" xr:uid="{00000000-0005-0000-0000-0000A4010000}"/>
    <cellStyle name="Normal 67" xfId="572" xr:uid="{00000000-0005-0000-0000-0000A5010000}"/>
    <cellStyle name="Normal 68" xfId="573" xr:uid="{00000000-0005-0000-0000-0000A6010000}"/>
    <cellStyle name="Normal 69" xfId="591" xr:uid="{73C46CB4-5099-4BA2-A623-44429F36C3D3}"/>
    <cellStyle name="Normal 7" xfId="346" xr:uid="{00000000-0005-0000-0000-0000A7010000}"/>
    <cellStyle name="Normal 7 2" xfId="347" xr:uid="{00000000-0005-0000-0000-0000A8010000}"/>
    <cellStyle name="Normal 7 3" xfId="574" xr:uid="{00000000-0005-0000-0000-0000A9010000}"/>
    <cellStyle name="Normal 7 4" xfId="575" xr:uid="{00000000-0005-0000-0000-0000AA010000}"/>
    <cellStyle name="Normal 8" xfId="348" xr:uid="{00000000-0005-0000-0000-0000AB010000}"/>
    <cellStyle name="Normal 8 2" xfId="349" xr:uid="{00000000-0005-0000-0000-0000AC010000}"/>
    <cellStyle name="Normal 8 3" xfId="576" xr:uid="{00000000-0005-0000-0000-0000AD010000}"/>
    <cellStyle name="Normal 9" xfId="350" xr:uid="{00000000-0005-0000-0000-0000AE010000}"/>
    <cellStyle name="Normal 9 2" xfId="351" xr:uid="{00000000-0005-0000-0000-0000AF010000}"/>
    <cellStyle name="Normal 9 3" xfId="577" xr:uid="{00000000-0005-0000-0000-0000B0010000}"/>
    <cellStyle name="Note 2" xfId="352" xr:uid="{00000000-0005-0000-0000-0000B1010000}"/>
    <cellStyle name="Note 2 2" xfId="353" xr:uid="{00000000-0005-0000-0000-0000B2010000}"/>
    <cellStyle name="Note 3" xfId="354" xr:uid="{00000000-0005-0000-0000-0000B3010000}"/>
    <cellStyle name="Output 2" xfId="355" xr:uid="{00000000-0005-0000-0000-0000B4010000}"/>
    <cellStyle name="Output 3" xfId="356" xr:uid="{00000000-0005-0000-0000-0000B5010000}"/>
    <cellStyle name="Output Amounts" xfId="357" xr:uid="{00000000-0005-0000-0000-0000B6010000}"/>
    <cellStyle name="Output Column Headings" xfId="358" xr:uid="{00000000-0005-0000-0000-0000B7010000}"/>
    <cellStyle name="Output Line Items" xfId="359" xr:uid="{00000000-0005-0000-0000-0000B8010000}"/>
    <cellStyle name="Output Report Heading" xfId="360" xr:uid="{00000000-0005-0000-0000-0000B9010000}"/>
    <cellStyle name="Output Report Title" xfId="361" xr:uid="{00000000-0005-0000-0000-0000BA010000}"/>
    <cellStyle name="P" xfId="362" xr:uid="{00000000-0005-0000-0000-0000BB010000}"/>
    <cellStyle name="P 2" xfId="363" xr:uid="{00000000-0005-0000-0000-0000BC010000}"/>
    <cellStyle name="Percent [2]" xfId="364" xr:uid="{00000000-0005-0000-0000-0000BD010000}"/>
    <cellStyle name="Percent 10" xfId="365" xr:uid="{00000000-0005-0000-0000-0000BE010000}"/>
    <cellStyle name="Percent 11" xfId="366" xr:uid="{00000000-0005-0000-0000-0000BF010000}"/>
    <cellStyle name="Percent 12" xfId="367" xr:uid="{00000000-0005-0000-0000-0000C0010000}"/>
    <cellStyle name="Percent 13" xfId="368" xr:uid="{00000000-0005-0000-0000-0000C1010000}"/>
    <cellStyle name="Percent 14" xfId="369" xr:uid="{00000000-0005-0000-0000-0000C2010000}"/>
    <cellStyle name="Percent 15" xfId="578" xr:uid="{00000000-0005-0000-0000-0000C3010000}"/>
    <cellStyle name="Percent 2" xfId="370" xr:uid="{00000000-0005-0000-0000-0000C4010000}"/>
    <cellStyle name="Percent 2 2" xfId="371" xr:uid="{00000000-0005-0000-0000-0000C5010000}"/>
    <cellStyle name="Percent 3" xfId="372" xr:uid="{00000000-0005-0000-0000-0000C6010000}"/>
    <cellStyle name="Percent 3 2" xfId="373" xr:uid="{00000000-0005-0000-0000-0000C7010000}"/>
    <cellStyle name="Percent 4" xfId="374" xr:uid="{00000000-0005-0000-0000-0000C8010000}"/>
    <cellStyle name="Percent 4 2" xfId="375" xr:uid="{00000000-0005-0000-0000-0000C9010000}"/>
    <cellStyle name="Percent 5" xfId="376" xr:uid="{00000000-0005-0000-0000-0000CA010000}"/>
    <cellStyle name="Percent 6" xfId="377" xr:uid="{00000000-0005-0000-0000-0000CB010000}"/>
    <cellStyle name="Percent 6 2" xfId="579" xr:uid="{00000000-0005-0000-0000-0000CC010000}"/>
    <cellStyle name="Percent 7" xfId="378" xr:uid="{00000000-0005-0000-0000-0000CD010000}"/>
    <cellStyle name="Percent 8" xfId="379" xr:uid="{00000000-0005-0000-0000-0000CE010000}"/>
    <cellStyle name="Percent 9" xfId="380" xr:uid="{00000000-0005-0000-0000-0000CF010000}"/>
    <cellStyle name="Refdb standard" xfId="381" xr:uid="{00000000-0005-0000-0000-0000D0010000}"/>
    <cellStyle name="ReportData" xfId="382" xr:uid="{00000000-0005-0000-0000-0000D1010000}"/>
    <cellStyle name="ReportElements" xfId="383" xr:uid="{00000000-0005-0000-0000-0000D2010000}"/>
    <cellStyle name="ReportHeader" xfId="384" xr:uid="{00000000-0005-0000-0000-0000D3010000}"/>
    <cellStyle name="Row_CategoryHeadings" xfId="580" xr:uid="{00000000-0005-0000-0000-0000D4010000}"/>
    <cellStyle name="SAPBEXaggData" xfId="385" xr:uid="{00000000-0005-0000-0000-0000D5010000}"/>
    <cellStyle name="SAPBEXaggDataEmph" xfId="386" xr:uid="{00000000-0005-0000-0000-0000D6010000}"/>
    <cellStyle name="SAPBEXaggItem" xfId="387" xr:uid="{00000000-0005-0000-0000-0000D7010000}"/>
    <cellStyle name="SAPBEXaggItemX" xfId="388" xr:uid="{00000000-0005-0000-0000-0000D8010000}"/>
    <cellStyle name="SAPBEXchaText" xfId="389" xr:uid="{00000000-0005-0000-0000-0000D9010000}"/>
    <cellStyle name="SAPBEXexcBad7" xfId="390" xr:uid="{00000000-0005-0000-0000-0000DA010000}"/>
    <cellStyle name="SAPBEXexcBad8" xfId="391" xr:uid="{00000000-0005-0000-0000-0000DB010000}"/>
    <cellStyle name="SAPBEXexcBad9" xfId="392" xr:uid="{00000000-0005-0000-0000-0000DC010000}"/>
    <cellStyle name="SAPBEXexcCritical4" xfId="393" xr:uid="{00000000-0005-0000-0000-0000DD010000}"/>
    <cellStyle name="SAPBEXexcCritical5" xfId="394" xr:uid="{00000000-0005-0000-0000-0000DE010000}"/>
    <cellStyle name="SAPBEXexcCritical6" xfId="395" xr:uid="{00000000-0005-0000-0000-0000DF010000}"/>
    <cellStyle name="SAPBEXexcGood1" xfId="396" xr:uid="{00000000-0005-0000-0000-0000E0010000}"/>
    <cellStyle name="SAPBEXexcGood2" xfId="397" xr:uid="{00000000-0005-0000-0000-0000E1010000}"/>
    <cellStyle name="SAPBEXexcGood3" xfId="398" xr:uid="{00000000-0005-0000-0000-0000E2010000}"/>
    <cellStyle name="SAPBEXfilterDrill" xfId="399" xr:uid="{00000000-0005-0000-0000-0000E3010000}"/>
    <cellStyle name="SAPBEXfilterItem" xfId="400" xr:uid="{00000000-0005-0000-0000-0000E4010000}"/>
    <cellStyle name="SAPBEXfilterText" xfId="401" xr:uid="{00000000-0005-0000-0000-0000E5010000}"/>
    <cellStyle name="SAPBEXformats" xfId="402" xr:uid="{00000000-0005-0000-0000-0000E6010000}"/>
    <cellStyle name="SAPBEXheaderItem" xfId="403" xr:uid="{00000000-0005-0000-0000-0000E7010000}"/>
    <cellStyle name="SAPBEXheaderText" xfId="404" xr:uid="{00000000-0005-0000-0000-0000E8010000}"/>
    <cellStyle name="SAPBEXHLevel0" xfId="405" xr:uid="{00000000-0005-0000-0000-0000E9010000}"/>
    <cellStyle name="SAPBEXHLevel0X" xfId="406" xr:uid="{00000000-0005-0000-0000-0000EA010000}"/>
    <cellStyle name="SAPBEXHLevel1" xfId="407" xr:uid="{00000000-0005-0000-0000-0000EB010000}"/>
    <cellStyle name="SAPBEXHLevel1X" xfId="408" xr:uid="{00000000-0005-0000-0000-0000EC010000}"/>
    <cellStyle name="SAPBEXHLevel2" xfId="409" xr:uid="{00000000-0005-0000-0000-0000ED010000}"/>
    <cellStyle name="SAPBEXHLevel2X" xfId="410" xr:uid="{00000000-0005-0000-0000-0000EE010000}"/>
    <cellStyle name="SAPBEXHLevel3" xfId="411" xr:uid="{00000000-0005-0000-0000-0000EF010000}"/>
    <cellStyle name="SAPBEXHLevel3X" xfId="412" xr:uid="{00000000-0005-0000-0000-0000F0010000}"/>
    <cellStyle name="SAPBEXresData" xfId="413" xr:uid="{00000000-0005-0000-0000-0000F1010000}"/>
    <cellStyle name="SAPBEXresDataEmph" xfId="414" xr:uid="{00000000-0005-0000-0000-0000F2010000}"/>
    <cellStyle name="SAPBEXresItem" xfId="415" xr:uid="{00000000-0005-0000-0000-0000F3010000}"/>
    <cellStyle name="SAPBEXresItemX" xfId="416" xr:uid="{00000000-0005-0000-0000-0000F4010000}"/>
    <cellStyle name="SAPBEXstdData" xfId="417" xr:uid="{00000000-0005-0000-0000-0000F5010000}"/>
    <cellStyle name="SAPBEXstdDataEmph" xfId="418" xr:uid="{00000000-0005-0000-0000-0000F6010000}"/>
    <cellStyle name="SAPBEXstdItem" xfId="419" xr:uid="{00000000-0005-0000-0000-0000F7010000}"/>
    <cellStyle name="SAPBEXstdItemX" xfId="420" xr:uid="{00000000-0005-0000-0000-0000F8010000}"/>
    <cellStyle name="SAPBEXtitle" xfId="421" xr:uid="{00000000-0005-0000-0000-0000F9010000}"/>
    <cellStyle name="SAPBEXundefined" xfId="422" xr:uid="{00000000-0005-0000-0000-0000FA010000}"/>
    <cellStyle name="Source" xfId="581" xr:uid="{00000000-0005-0000-0000-0000FB010000}"/>
    <cellStyle name="Source 2" xfId="582" xr:uid="{00000000-0005-0000-0000-0000FC010000}"/>
    <cellStyle name="Style 1" xfId="423" xr:uid="{00000000-0005-0000-0000-0000FD010000}"/>
    <cellStyle name="Style 1 2" xfId="424" xr:uid="{00000000-0005-0000-0000-0000FE010000}"/>
    <cellStyle name="Style1" xfId="425" xr:uid="{00000000-0005-0000-0000-0000FF010000}"/>
    <cellStyle name="Style1 2" xfId="426" xr:uid="{00000000-0005-0000-0000-000000020000}"/>
    <cellStyle name="Style2" xfId="427" xr:uid="{00000000-0005-0000-0000-000001020000}"/>
    <cellStyle name="Style3" xfId="428" xr:uid="{00000000-0005-0000-0000-000002020000}"/>
    <cellStyle name="Style4" xfId="429" xr:uid="{00000000-0005-0000-0000-000003020000}"/>
    <cellStyle name="Style5" xfId="430" xr:uid="{00000000-0005-0000-0000-000004020000}"/>
    <cellStyle name="Style6" xfId="431" xr:uid="{00000000-0005-0000-0000-000005020000}"/>
    <cellStyle name="Table Cells" xfId="583" xr:uid="{00000000-0005-0000-0000-000006020000}"/>
    <cellStyle name="Table Column Headings" xfId="584" xr:uid="{00000000-0005-0000-0000-000007020000}"/>
    <cellStyle name="Table Footnote" xfId="432" xr:uid="{00000000-0005-0000-0000-000008020000}"/>
    <cellStyle name="Table Footnote 2" xfId="433" xr:uid="{00000000-0005-0000-0000-000009020000}"/>
    <cellStyle name="Table Footnote 2 2" xfId="434" xr:uid="{00000000-0005-0000-0000-00000A020000}"/>
    <cellStyle name="Table Footnote_Table 5.6 sales of assets 23Feb2010" xfId="435" xr:uid="{00000000-0005-0000-0000-00000B020000}"/>
    <cellStyle name="Table Header" xfId="436" xr:uid="{00000000-0005-0000-0000-00000C020000}"/>
    <cellStyle name="Table Header 2" xfId="437" xr:uid="{00000000-0005-0000-0000-00000D020000}"/>
    <cellStyle name="Table Header 2 2" xfId="438" xr:uid="{00000000-0005-0000-0000-00000E020000}"/>
    <cellStyle name="Table Header_Table 5.6 sales of assets 23Feb2010" xfId="439" xr:uid="{00000000-0005-0000-0000-00000F020000}"/>
    <cellStyle name="Table Heading 1" xfId="440" xr:uid="{00000000-0005-0000-0000-000010020000}"/>
    <cellStyle name="Table Heading 1 2" xfId="441" xr:uid="{00000000-0005-0000-0000-000011020000}"/>
    <cellStyle name="Table Heading 1 2 2" xfId="442" xr:uid="{00000000-0005-0000-0000-000012020000}"/>
    <cellStyle name="Table Heading 1_Table 5.6 sales of assets 23Feb2010" xfId="443" xr:uid="{00000000-0005-0000-0000-000013020000}"/>
    <cellStyle name="Table Heading 2" xfId="444" xr:uid="{00000000-0005-0000-0000-000014020000}"/>
    <cellStyle name="Table Heading 2 2" xfId="445" xr:uid="{00000000-0005-0000-0000-000015020000}"/>
    <cellStyle name="Table Heading 2_Table 5.6 sales of assets 23Feb2010" xfId="446" xr:uid="{00000000-0005-0000-0000-000016020000}"/>
    <cellStyle name="Table Number" xfId="585" xr:uid="{00000000-0005-0000-0000-000017020000}"/>
    <cellStyle name="Table Of Which" xfId="447" xr:uid="{00000000-0005-0000-0000-000018020000}"/>
    <cellStyle name="Table Of Which 2" xfId="448" xr:uid="{00000000-0005-0000-0000-000019020000}"/>
    <cellStyle name="Table Of Which_Table 5.6 sales of assets 23Feb2010" xfId="449" xr:uid="{00000000-0005-0000-0000-00001A020000}"/>
    <cellStyle name="Table Row Billions" xfId="450" xr:uid="{00000000-0005-0000-0000-00001B020000}"/>
    <cellStyle name="Table Row Billions 2" xfId="451" xr:uid="{00000000-0005-0000-0000-00001C020000}"/>
    <cellStyle name="Table Row Billions Check" xfId="452" xr:uid="{00000000-0005-0000-0000-00001D020000}"/>
    <cellStyle name="Table Row Billions Check 2" xfId="453" xr:uid="{00000000-0005-0000-0000-00001E020000}"/>
    <cellStyle name="Table Row Billions Check 3" xfId="454" xr:uid="{00000000-0005-0000-0000-00001F020000}"/>
    <cellStyle name="Table Row Billions Check_asset sales" xfId="455" xr:uid="{00000000-0005-0000-0000-000020020000}"/>
    <cellStyle name="Table Row Billions_Table 5.6 sales of assets 23Feb2010" xfId="456" xr:uid="{00000000-0005-0000-0000-000021020000}"/>
    <cellStyle name="Table Row Headings" xfId="586" xr:uid="{00000000-0005-0000-0000-000022020000}"/>
    <cellStyle name="Table Row Millions" xfId="457" xr:uid="{00000000-0005-0000-0000-000023020000}"/>
    <cellStyle name="Table Row Millions 2" xfId="458" xr:uid="{00000000-0005-0000-0000-000024020000}"/>
    <cellStyle name="Table Row Millions 2 2" xfId="459" xr:uid="{00000000-0005-0000-0000-000025020000}"/>
    <cellStyle name="Table Row Millions Check" xfId="460" xr:uid="{00000000-0005-0000-0000-000026020000}"/>
    <cellStyle name="Table Row Millions Check 2" xfId="461" xr:uid="{00000000-0005-0000-0000-000027020000}"/>
    <cellStyle name="Table Row Millions Check 3" xfId="462" xr:uid="{00000000-0005-0000-0000-000028020000}"/>
    <cellStyle name="Table Row Millions Check 4" xfId="463" xr:uid="{00000000-0005-0000-0000-000029020000}"/>
    <cellStyle name="Table Row Millions Check 6" xfId="464" xr:uid="{00000000-0005-0000-0000-00002A020000}"/>
    <cellStyle name="Table Row Millions Check_asset sales" xfId="465" xr:uid="{00000000-0005-0000-0000-00002B020000}"/>
    <cellStyle name="Table Row Millions_Table 5.6 sales of assets 23Feb2010" xfId="466" xr:uid="{00000000-0005-0000-0000-00002C020000}"/>
    <cellStyle name="Table Row Percentage" xfId="467" xr:uid="{00000000-0005-0000-0000-00002D020000}"/>
    <cellStyle name="Table Row Percentage 2" xfId="468" xr:uid="{00000000-0005-0000-0000-00002E020000}"/>
    <cellStyle name="Table Row Percentage Check" xfId="469" xr:uid="{00000000-0005-0000-0000-00002F020000}"/>
    <cellStyle name="Table Row Percentage Check 2" xfId="470" xr:uid="{00000000-0005-0000-0000-000030020000}"/>
    <cellStyle name="Table Row Percentage Check 3" xfId="471" xr:uid="{00000000-0005-0000-0000-000031020000}"/>
    <cellStyle name="Table Row Percentage Check_asset sales" xfId="472" xr:uid="{00000000-0005-0000-0000-000032020000}"/>
    <cellStyle name="Table Row Percentage_Table 5.6 sales of assets 23Feb2010" xfId="473" xr:uid="{00000000-0005-0000-0000-000033020000}"/>
    <cellStyle name="Table Title" xfId="587" xr:uid="{00000000-0005-0000-0000-000034020000}"/>
    <cellStyle name="Table Total Billions" xfId="474" xr:uid="{00000000-0005-0000-0000-000035020000}"/>
    <cellStyle name="Table Total Billions 2" xfId="475" xr:uid="{00000000-0005-0000-0000-000036020000}"/>
    <cellStyle name="Table Total Billions_Table 5.6 sales of assets 23Feb2010" xfId="476" xr:uid="{00000000-0005-0000-0000-000037020000}"/>
    <cellStyle name="Table Total Millions" xfId="477" xr:uid="{00000000-0005-0000-0000-000038020000}"/>
    <cellStyle name="Table Total Millions 2" xfId="478" xr:uid="{00000000-0005-0000-0000-000039020000}"/>
    <cellStyle name="Table Total Millions 2 2" xfId="479" xr:uid="{00000000-0005-0000-0000-00003A020000}"/>
    <cellStyle name="Table Total Millions_Table 5.6 sales of assets 23Feb2010" xfId="480" xr:uid="{00000000-0005-0000-0000-00003B020000}"/>
    <cellStyle name="Table Total Percentage" xfId="481" xr:uid="{00000000-0005-0000-0000-00003C020000}"/>
    <cellStyle name="Table Total Percentage 2" xfId="482" xr:uid="{00000000-0005-0000-0000-00003D020000}"/>
    <cellStyle name="Table Total Percentage_Table 5.6 sales of assets 23Feb2010" xfId="483" xr:uid="{00000000-0005-0000-0000-00003E020000}"/>
    <cellStyle name="Table Units" xfId="484" xr:uid="{00000000-0005-0000-0000-00003F020000}"/>
    <cellStyle name="Table Units 2" xfId="485" xr:uid="{00000000-0005-0000-0000-000040020000}"/>
    <cellStyle name="Table Units 2 2" xfId="486" xr:uid="{00000000-0005-0000-0000-000041020000}"/>
    <cellStyle name="Table Units_Table 5.6 sales of assets 23Feb2010" xfId="487" xr:uid="{00000000-0005-0000-0000-000042020000}"/>
    <cellStyle name="Table_Name" xfId="588" xr:uid="{00000000-0005-0000-0000-000043020000}"/>
    <cellStyle name="Times New Roman" xfId="488" xr:uid="{00000000-0005-0000-0000-000044020000}"/>
    <cellStyle name="Title 2" xfId="489" xr:uid="{00000000-0005-0000-0000-000045020000}"/>
    <cellStyle name="Title 3" xfId="490" xr:uid="{00000000-0005-0000-0000-000046020000}"/>
    <cellStyle name="Title 4" xfId="491" xr:uid="{00000000-0005-0000-0000-000047020000}"/>
    <cellStyle name="Total 2" xfId="492" xr:uid="{00000000-0005-0000-0000-000048020000}"/>
    <cellStyle name="Total 3" xfId="493" xr:uid="{00000000-0005-0000-0000-000049020000}"/>
    <cellStyle name="Warning Text 2" xfId="494" xr:uid="{00000000-0005-0000-0000-00004A020000}"/>
    <cellStyle name="Warning Text 3" xfId="495" xr:uid="{00000000-0005-0000-0000-00004B020000}"/>
    <cellStyle name="Warnings" xfId="589" xr:uid="{00000000-0005-0000-0000-00004C020000}"/>
    <cellStyle name="Warnings 2" xfId="590" xr:uid="{00000000-0005-0000-0000-00004D020000}"/>
    <cellStyle name="whole number" xfId="496" xr:uid="{00000000-0005-0000-0000-00004E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sharedStrings" Target="sharedStrings.xml"/><Relationship Id="rId48"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HQ\102PF_D\Home\JLT34J\AQA_Mas_Feb2017\BC1_TCEP_Mas\TCEP_Model\TCEP%20Business%20Case%20Model%20008%20FBC.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1\data\HQ\102PF\Shared\Group_LCDSHD2_IMD\IMD\Economics\LACE\SRA%20Work%20Streams\PETP%20Programme\Prison%20Reform%20Programme%20OBC\Economic%20case\Results%20Day%20Working\OBC%20Option%20Versions\Prison%20Estate%20Model%20v4_S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GF3Data\BR\BR1\2011-12\To%20LAs\BR1%20Form%202011-12%20v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PerformanceManagementGroup\Transforming%20Rehabilitation%20Programme\Performance%20Management\Prison%20and%20Probation%20Reform%20Measures\ACC%20EMP%20Analysis\MHCLG%20analysis\MHCLG%20Analysis%20v4.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xwv88x\AppData\Local\Microsoft\Windows\INetCache\Content.Outlook\5WTLIDDF\SABS%20OBC%20model%20v5.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CTR1%20For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ystem\Desktop\Dashboard%20Template%20v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PerformanceManagementGroup\001-NOMS%20Perf%20Mgt\011-Current%20Perf\004-Mgt%20Info\23%20-%20Director%20Dashboard\NOS\FNO\Redesigned%20dashboard\Versions\Development%20versions\FNO%20Report%20v.2.4.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306306/Council_Taxbase_local_authority_level_data_-_flexible_empty_2013.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LGF3F\BR\2002-03\BR1%20Forms%20and%20Notes\BR1%202002-03%20FINAL%20VERS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Local%20Policy%20Analysis\LGF\Business%20Rates%20Retention\Background%20files\NNDR%20Data\As%20published%20online\NNDR1_1718_LA_drop_down.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dcook\AppData\Local\Microsoft\Windows\Temporary%20Internet%20Files\Content.Outlook\22P95PC2\RSX_2015-16_data_by_LA.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GF3Data\NNDR%201%20-%203\NNDR1\2015-16\Other\141128-Council-tax-dwellings-2015-16-form-Wales.xlsx"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UserData$\AEVANS12\Documents\CTB%202014%20and%20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Lgfpnet\3%20DEL%20Model\Council%20Tax\151120%20Council%20Tax%20Underlying%20Data%20v3%20Social%20Care%20Re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smith3\AppData\Local\Microsoft\Windows\Temporary%20Internet%20Files\Content.Outlook\OUG4D8J9\180614%20ASC%20uptake%20revised%20FINAL%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Map"/>
      <sheetName val="Change Log"/>
      <sheetName val="AQA Log"/>
      <sheetName val="Assumptions Register"/>
      <sheetName val="Data Register"/>
      <sheetName val="Charts"/>
      <sheetName val="Chart Data"/>
      <sheetName val="Global Inputs"/>
      <sheetName val="FinanceOptionsAnalysisTables"/>
      <sheetName val="EconomicOptionsAnalysisTable"/>
      <sheetName val="SummaryHistoricDebt"/>
      <sheetName val="SummaryTransformation"/>
      <sheetName val="SummaryBaseline"/>
      <sheetName val="CalculationSensativities"/>
      <sheetName val="CalculationTransformation"/>
      <sheetName val="CalculationHistoricDebt"/>
      <sheetName val="CalculationBaseline"/>
      <sheetName val="InputTransformation"/>
      <sheetName val="InputHistoricDebt"/>
      <sheetName val="InputBaseline"/>
      <sheetName val="CHECK"/>
    </sheetNames>
    <sheetDataSet>
      <sheetData sheetId="0" refreshError="1"/>
      <sheetData sheetId="1" refreshError="1"/>
      <sheetData sheetId="2" refreshError="1"/>
      <sheetData sheetId="3" refreshError="1"/>
      <sheetData sheetId="4">
        <row r="5">
          <cell r="C5" t="str">
            <v>RED</v>
          </cell>
        </row>
      </sheetData>
      <sheetData sheetId="5" refreshError="1"/>
      <sheetData sheetId="6" refreshError="1"/>
      <sheetData sheetId="7">
        <row r="12">
          <cell r="AA12">
            <v>42461</v>
          </cell>
          <cell r="AB12">
            <v>42552</v>
          </cell>
          <cell r="AC12">
            <v>42644</v>
          </cell>
          <cell r="AD12">
            <v>42736</v>
          </cell>
          <cell r="AE12">
            <v>42826</v>
          </cell>
          <cell r="AF12">
            <v>42917</v>
          </cell>
          <cell r="AG12">
            <v>43009</v>
          </cell>
          <cell r="AH12">
            <v>43101</v>
          </cell>
          <cell r="AI12">
            <v>43191</v>
          </cell>
          <cell r="AJ12">
            <v>43282</v>
          </cell>
          <cell r="AK12">
            <v>43374</v>
          </cell>
          <cell r="AL12">
            <v>43466</v>
          </cell>
          <cell r="AM12">
            <v>43556</v>
          </cell>
          <cell r="AN12">
            <v>43647</v>
          </cell>
          <cell r="AO12">
            <v>43739</v>
          </cell>
          <cell r="AP12">
            <v>43831</v>
          </cell>
          <cell r="AQ12">
            <v>43922</v>
          </cell>
          <cell r="AR12">
            <v>44013</v>
          </cell>
          <cell r="AS12">
            <v>44105</v>
          </cell>
          <cell r="AT12">
            <v>44197</v>
          </cell>
          <cell r="AU12">
            <v>44287</v>
          </cell>
          <cell r="AV12">
            <v>44378</v>
          </cell>
          <cell r="AW12">
            <v>44470</v>
          </cell>
          <cell r="AX12">
            <v>44562</v>
          </cell>
          <cell r="AY12">
            <v>44652</v>
          </cell>
          <cell r="AZ12">
            <v>44743</v>
          </cell>
          <cell r="BA12">
            <v>44835</v>
          </cell>
          <cell r="BB12">
            <v>44927</v>
          </cell>
          <cell r="BC12">
            <v>45017</v>
          </cell>
          <cell r="BD12">
            <v>45108</v>
          </cell>
          <cell r="BE12">
            <v>45200</v>
          </cell>
          <cell r="BF12">
            <v>45292</v>
          </cell>
          <cell r="BG12">
            <v>45383</v>
          </cell>
          <cell r="BH12">
            <v>45474</v>
          </cell>
          <cell r="BI12">
            <v>45566</v>
          </cell>
          <cell r="BJ12">
            <v>45658</v>
          </cell>
          <cell r="BK12">
            <v>45748</v>
          </cell>
          <cell r="BL12">
            <v>45839</v>
          </cell>
          <cell r="BM12">
            <v>45931</v>
          </cell>
          <cell r="BN12">
            <v>46023</v>
          </cell>
        </row>
        <row r="13">
          <cell r="AA13">
            <v>42551</v>
          </cell>
          <cell r="AB13">
            <v>42643</v>
          </cell>
          <cell r="AC13">
            <v>42735</v>
          </cell>
          <cell r="AD13">
            <v>42825</v>
          </cell>
          <cell r="AE13">
            <v>42916</v>
          </cell>
          <cell r="AF13">
            <v>43008</v>
          </cell>
          <cell r="AG13">
            <v>43100</v>
          </cell>
          <cell r="AH13">
            <v>43190</v>
          </cell>
          <cell r="AI13">
            <v>43281</v>
          </cell>
          <cell r="AJ13">
            <v>43373</v>
          </cell>
          <cell r="AK13">
            <v>43465</v>
          </cell>
          <cell r="AL13">
            <v>43555</v>
          </cell>
          <cell r="AM13">
            <v>43646</v>
          </cell>
          <cell r="AN13">
            <v>43738</v>
          </cell>
          <cell r="AO13">
            <v>43830</v>
          </cell>
          <cell r="AP13">
            <v>43921</v>
          </cell>
          <cell r="AQ13">
            <v>44012</v>
          </cell>
          <cell r="AR13">
            <v>44104</v>
          </cell>
          <cell r="AS13">
            <v>44196</v>
          </cell>
          <cell r="AT13">
            <v>44286</v>
          </cell>
          <cell r="AU13">
            <v>44377</v>
          </cell>
          <cell r="AV13">
            <v>44469</v>
          </cell>
          <cell r="AW13">
            <v>44561</v>
          </cell>
          <cell r="AX13">
            <v>44651</v>
          </cell>
          <cell r="AY13">
            <v>44742</v>
          </cell>
          <cell r="AZ13">
            <v>44834</v>
          </cell>
          <cell r="BA13">
            <v>44926</v>
          </cell>
          <cell r="BB13">
            <v>45016</v>
          </cell>
          <cell r="BC13">
            <v>45107</v>
          </cell>
          <cell r="BD13">
            <v>45199</v>
          </cell>
          <cell r="BE13">
            <v>45291</v>
          </cell>
          <cell r="BF13">
            <v>45382</v>
          </cell>
          <cell r="BG13">
            <v>45473</v>
          </cell>
          <cell r="BH13">
            <v>45565</v>
          </cell>
          <cell r="BI13">
            <v>45657</v>
          </cell>
          <cell r="BJ13">
            <v>45747</v>
          </cell>
          <cell r="BK13">
            <v>45838</v>
          </cell>
          <cell r="BL13">
            <v>45930</v>
          </cell>
          <cell r="BM13">
            <v>46022</v>
          </cell>
          <cell r="BN13">
            <v>46112</v>
          </cell>
        </row>
        <row r="14">
          <cell r="AA14" t="str">
            <v>2016/17</v>
          </cell>
          <cell r="AB14" t="str">
            <v>2016/17</v>
          </cell>
          <cell r="AC14" t="str">
            <v>2016/17</v>
          </cell>
          <cell r="AD14" t="str">
            <v>2016/17</v>
          </cell>
          <cell r="AE14" t="str">
            <v>2017/18</v>
          </cell>
          <cell r="AF14" t="str">
            <v>2017/18</v>
          </cell>
          <cell r="AG14" t="str">
            <v>2017/18</v>
          </cell>
          <cell r="AH14" t="str">
            <v>2017/18</v>
          </cell>
          <cell r="AI14" t="str">
            <v>2018/19</v>
          </cell>
          <cell r="AJ14" t="str">
            <v>2018/19</v>
          </cell>
          <cell r="AK14" t="str">
            <v>2018/19</v>
          </cell>
          <cell r="AL14" t="str">
            <v>2018/19</v>
          </cell>
          <cell r="AM14" t="str">
            <v>2019/20</v>
          </cell>
          <cell r="AN14" t="str">
            <v>2019/20</v>
          </cell>
          <cell r="AO14" t="str">
            <v>2019/20</v>
          </cell>
          <cell r="AP14" t="str">
            <v>2019/20</v>
          </cell>
          <cell r="AQ14" t="str">
            <v>2020/21</v>
          </cell>
          <cell r="AR14" t="str">
            <v>2020/21</v>
          </cell>
          <cell r="AS14" t="str">
            <v>2020/21</v>
          </cell>
          <cell r="AT14" t="str">
            <v>2020/21</v>
          </cell>
          <cell r="AU14" t="str">
            <v>2021/22</v>
          </cell>
          <cell r="AV14" t="str">
            <v>2021/22</v>
          </cell>
          <cell r="AW14" t="str">
            <v>2021/22</v>
          </cell>
          <cell r="AX14" t="str">
            <v>2021/22</v>
          </cell>
          <cell r="AY14" t="str">
            <v>2022/23</v>
          </cell>
          <cell r="AZ14" t="str">
            <v>2022/23</v>
          </cell>
          <cell r="BA14" t="str">
            <v>2022/23</v>
          </cell>
          <cell r="BB14" t="str">
            <v>2022/23</v>
          </cell>
          <cell r="BC14" t="str">
            <v>2023/24</v>
          </cell>
          <cell r="BD14" t="str">
            <v>2023/24</v>
          </cell>
          <cell r="BE14" t="str">
            <v>2023/24</v>
          </cell>
          <cell r="BF14" t="str">
            <v>2023/24</v>
          </cell>
          <cell r="BG14" t="str">
            <v>2024/25</v>
          </cell>
          <cell r="BH14" t="str">
            <v>2024/25</v>
          </cell>
          <cell r="BI14" t="str">
            <v>2024/25</v>
          </cell>
          <cell r="BJ14" t="str">
            <v>2024/25</v>
          </cell>
          <cell r="BK14" t="str">
            <v>2025/26</v>
          </cell>
          <cell r="BL14" t="str">
            <v>2025/26</v>
          </cell>
          <cell r="BM14" t="str">
            <v>2025/26</v>
          </cell>
          <cell r="BN14" t="str">
            <v>2025/26</v>
          </cell>
        </row>
        <row r="15">
          <cell r="AA15">
            <v>1</v>
          </cell>
          <cell r="AB15">
            <v>2</v>
          </cell>
          <cell r="AC15">
            <v>3</v>
          </cell>
          <cell r="AD15">
            <v>4</v>
          </cell>
          <cell r="AE15">
            <v>1</v>
          </cell>
          <cell r="AF15">
            <v>2</v>
          </cell>
          <cell r="AG15">
            <v>3</v>
          </cell>
          <cell r="AH15">
            <v>4</v>
          </cell>
          <cell r="AI15">
            <v>1</v>
          </cell>
          <cell r="AJ15">
            <v>2</v>
          </cell>
          <cell r="AK15">
            <v>3</v>
          </cell>
          <cell r="AL15">
            <v>4</v>
          </cell>
          <cell r="AM15">
            <v>1</v>
          </cell>
          <cell r="AN15">
            <v>2</v>
          </cell>
          <cell r="AO15">
            <v>3</v>
          </cell>
          <cell r="AP15">
            <v>4</v>
          </cell>
          <cell r="AQ15">
            <v>1</v>
          </cell>
          <cell r="AR15">
            <v>2</v>
          </cell>
          <cell r="AS15">
            <v>3</v>
          </cell>
          <cell r="AT15">
            <v>4</v>
          </cell>
          <cell r="AU15">
            <v>1</v>
          </cell>
          <cell r="AV15">
            <v>2</v>
          </cell>
          <cell r="AW15">
            <v>3</v>
          </cell>
          <cell r="AX15">
            <v>4</v>
          </cell>
          <cell r="AY15">
            <v>1</v>
          </cell>
          <cell r="AZ15">
            <v>2</v>
          </cell>
          <cell r="BA15">
            <v>3</v>
          </cell>
          <cell r="BB15">
            <v>4</v>
          </cell>
          <cell r="BC15">
            <v>1</v>
          </cell>
          <cell r="BD15">
            <v>2</v>
          </cell>
          <cell r="BE15">
            <v>3</v>
          </cell>
          <cell r="BF15">
            <v>4</v>
          </cell>
          <cell r="BG15">
            <v>1</v>
          </cell>
          <cell r="BH15">
            <v>2</v>
          </cell>
          <cell r="BI15">
            <v>3</v>
          </cell>
          <cell r="BJ15">
            <v>4</v>
          </cell>
          <cell r="BK15">
            <v>1</v>
          </cell>
          <cell r="BL15">
            <v>2</v>
          </cell>
          <cell r="BM15">
            <v>3</v>
          </cell>
          <cell r="BN15">
            <v>4</v>
          </cell>
        </row>
        <row r="16">
          <cell r="AA16">
            <v>1</v>
          </cell>
          <cell r="AB16">
            <v>2</v>
          </cell>
          <cell r="AC16">
            <v>3</v>
          </cell>
          <cell r="AD16">
            <v>4</v>
          </cell>
          <cell r="AE16">
            <v>5</v>
          </cell>
          <cell r="AF16">
            <v>6</v>
          </cell>
          <cell r="AG16">
            <v>7</v>
          </cell>
          <cell r="AH16">
            <v>8</v>
          </cell>
          <cell r="AI16">
            <v>9</v>
          </cell>
          <cell r="AJ16">
            <v>10</v>
          </cell>
          <cell r="AK16">
            <v>11</v>
          </cell>
          <cell r="AL16">
            <v>12</v>
          </cell>
          <cell r="AM16">
            <v>13</v>
          </cell>
          <cell r="AN16">
            <v>14</v>
          </cell>
          <cell r="AO16">
            <v>15</v>
          </cell>
          <cell r="AP16">
            <v>16</v>
          </cell>
          <cell r="AQ16">
            <v>17</v>
          </cell>
          <cell r="AR16">
            <v>18</v>
          </cell>
          <cell r="AS16">
            <v>19</v>
          </cell>
          <cell r="AT16">
            <v>20</v>
          </cell>
          <cell r="AU16">
            <v>21</v>
          </cell>
          <cell r="AV16">
            <v>22</v>
          </cell>
          <cell r="AW16">
            <v>23</v>
          </cell>
          <cell r="AX16">
            <v>24</v>
          </cell>
          <cell r="AY16">
            <v>25</v>
          </cell>
          <cell r="AZ16">
            <v>26</v>
          </cell>
          <cell r="BA16">
            <v>27</v>
          </cell>
          <cell r="BB16">
            <v>28</v>
          </cell>
          <cell r="BC16">
            <v>29</v>
          </cell>
          <cell r="BD16">
            <v>30</v>
          </cell>
          <cell r="BE16">
            <v>31</v>
          </cell>
          <cell r="BF16">
            <v>32</v>
          </cell>
          <cell r="BG16">
            <v>33</v>
          </cell>
          <cell r="BH16">
            <v>34</v>
          </cell>
          <cell r="BI16">
            <v>35</v>
          </cell>
          <cell r="BJ16">
            <v>36</v>
          </cell>
          <cell r="BK16">
            <v>37</v>
          </cell>
          <cell r="BL16">
            <v>38</v>
          </cell>
          <cell r="BM16">
            <v>39</v>
          </cell>
          <cell r="BN16">
            <v>40</v>
          </cell>
        </row>
        <row r="17">
          <cell r="AA17">
            <v>1</v>
          </cell>
          <cell r="AB17">
            <v>1</v>
          </cell>
          <cell r="AC17">
            <v>1</v>
          </cell>
          <cell r="AD17">
            <v>1</v>
          </cell>
          <cell r="AE17">
            <v>2</v>
          </cell>
          <cell r="AF17">
            <v>2</v>
          </cell>
          <cell r="AG17">
            <v>2</v>
          </cell>
          <cell r="AH17">
            <v>2</v>
          </cell>
          <cell r="AI17">
            <v>3</v>
          </cell>
          <cell r="AJ17">
            <v>3</v>
          </cell>
          <cell r="AK17">
            <v>3</v>
          </cell>
          <cell r="AL17">
            <v>3</v>
          </cell>
          <cell r="AM17">
            <v>4</v>
          </cell>
          <cell r="AN17">
            <v>4</v>
          </cell>
          <cell r="AO17">
            <v>4</v>
          </cell>
          <cell r="AP17">
            <v>4</v>
          </cell>
          <cell r="AQ17">
            <v>5</v>
          </cell>
          <cell r="AR17">
            <v>5</v>
          </cell>
          <cell r="AS17">
            <v>5</v>
          </cell>
          <cell r="AT17">
            <v>5</v>
          </cell>
          <cell r="AU17">
            <v>6</v>
          </cell>
          <cell r="AV17">
            <v>6</v>
          </cell>
          <cell r="AW17">
            <v>6</v>
          </cell>
          <cell r="AX17">
            <v>6</v>
          </cell>
          <cell r="AY17">
            <v>7</v>
          </cell>
          <cell r="AZ17">
            <v>7</v>
          </cell>
          <cell r="BA17">
            <v>7</v>
          </cell>
          <cell r="BB17">
            <v>7</v>
          </cell>
          <cell r="BC17">
            <v>8</v>
          </cell>
          <cell r="BD17">
            <v>8</v>
          </cell>
          <cell r="BE17">
            <v>8</v>
          </cell>
          <cell r="BF17">
            <v>8</v>
          </cell>
          <cell r="BG17">
            <v>9</v>
          </cell>
          <cell r="BH17">
            <v>9</v>
          </cell>
          <cell r="BI17">
            <v>9</v>
          </cell>
          <cell r="BJ17">
            <v>9</v>
          </cell>
          <cell r="BK17">
            <v>10</v>
          </cell>
          <cell r="BL17">
            <v>10</v>
          </cell>
          <cell r="BM17">
            <v>10</v>
          </cell>
          <cell r="BN17">
            <v>10</v>
          </cell>
        </row>
        <row r="54">
          <cell r="C54">
            <v>0.2</v>
          </cell>
        </row>
        <row r="345">
          <cell r="D345">
            <v>20419.5</v>
          </cell>
        </row>
        <row r="346">
          <cell r="D346">
            <v>17173.75</v>
          </cell>
        </row>
        <row r="347">
          <cell r="D347">
            <v>12684.25</v>
          </cell>
        </row>
        <row r="348">
          <cell r="D348">
            <v>8619.75</v>
          </cell>
        </row>
        <row r="349">
          <cell r="D349">
            <v>6846.25</v>
          </cell>
        </row>
        <row r="350">
          <cell r="D350">
            <v>8167</v>
          </cell>
        </row>
        <row r="351">
          <cell r="D351">
            <v>6846.25</v>
          </cell>
        </row>
        <row r="353">
          <cell r="D353">
            <v>20419.5</v>
          </cell>
        </row>
        <row r="354">
          <cell r="D354">
            <v>10790.75</v>
          </cell>
        </row>
        <row r="355">
          <cell r="D355">
            <v>9148.5</v>
          </cell>
        </row>
        <row r="356">
          <cell r="D356">
            <v>6777.75</v>
          </cell>
        </row>
        <row r="357">
          <cell r="D357">
            <v>6046.25</v>
          </cell>
        </row>
        <row r="358">
          <cell r="D358">
            <v>5143.5</v>
          </cell>
        </row>
        <row r="359">
          <cell r="D359">
            <v>6046.25</v>
          </cell>
        </row>
        <row r="361">
          <cell r="D361">
            <v>20419.5</v>
          </cell>
        </row>
        <row r="362">
          <cell r="D362">
            <v>11651</v>
          </cell>
        </row>
        <row r="363">
          <cell r="D363">
            <v>8669.25</v>
          </cell>
        </row>
        <row r="364">
          <cell r="D364">
            <v>7117.75</v>
          </cell>
        </row>
        <row r="365">
          <cell r="D365">
            <v>5835</v>
          </cell>
        </row>
        <row r="366">
          <cell r="D366">
            <v>5329.25</v>
          </cell>
        </row>
        <row r="367">
          <cell r="D367">
            <v>5835</v>
          </cell>
        </row>
        <row r="369">
          <cell r="D369">
            <v>20419.5</v>
          </cell>
        </row>
        <row r="370">
          <cell r="D370">
            <v>12557</v>
          </cell>
        </row>
        <row r="371">
          <cell r="D371">
            <v>9084.75</v>
          </cell>
        </row>
        <row r="372">
          <cell r="D372">
            <v>6918.5</v>
          </cell>
        </row>
        <row r="373">
          <cell r="D373">
            <v>6228.25</v>
          </cell>
        </row>
        <row r="374">
          <cell r="D374">
            <v>4922.75</v>
          </cell>
        </row>
        <row r="375">
          <cell r="D375">
            <v>6228.25</v>
          </cell>
        </row>
        <row r="377">
          <cell r="D377">
            <v>20419.5</v>
          </cell>
        </row>
        <row r="378">
          <cell r="D378">
            <v>15866.25</v>
          </cell>
        </row>
        <row r="379">
          <cell r="D379">
            <v>9447.25</v>
          </cell>
        </row>
        <row r="380">
          <cell r="D380">
            <v>6918.5</v>
          </cell>
        </row>
        <row r="381">
          <cell r="D381">
            <v>5934.75</v>
          </cell>
        </row>
        <row r="382">
          <cell r="D382">
            <v>5279.75</v>
          </cell>
        </row>
        <row r="383">
          <cell r="D383">
            <v>5934.75</v>
          </cell>
        </row>
        <row r="385">
          <cell r="D385">
            <v>20419.5</v>
          </cell>
        </row>
        <row r="386">
          <cell r="D386">
            <v>12119.75</v>
          </cell>
        </row>
        <row r="387">
          <cell r="D387">
            <v>9106.25</v>
          </cell>
        </row>
        <row r="388">
          <cell r="D388">
            <v>7766.25</v>
          </cell>
        </row>
        <row r="389">
          <cell r="D389">
            <v>6033.75</v>
          </cell>
        </row>
        <row r="390">
          <cell r="D390">
            <v>5165.75</v>
          </cell>
        </row>
        <row r="391">
          <cell r="D391">
            <v>6033.75</v>
          </cell>
        </row>
        <row r="393">
          <cell r="D393">
            <v>20419.5</v>
          </cell>
        </row>
        <row r="394">
          <cell r="D394">
            <v>12557</v>
          </cell>
        </row>
        <row r="395">
          <cell r="D395">
            <v>9149</v>
          </cell>
        </row>
        <row r="396">
          <cell r="D396">
            <v>6852.5</v>
          </cell>
        </row>
        <row r="397">
          <cell r="D397">
            <v>5775.75</v>
          </cell>
        </row>
        <row r="398">
          <cell r="D398">
            <v>5122</v>
          </cell>
        </row>
        <row r="399">
          <cell r="D399">
            <v>5775.75</v>
          </cell>
        </row>
        <row r="401">
          <cell r="D401">
            <v>20419.5</v>
          </cell>
        </row>
        <row r="402">
          <cell r="D402">
            <v>11970</v>
          </cell>
        </row>
        <row r="403">
          <cell r="D403">
            <v>9702.5</v>
          </cell>
        </row>
        <row r="404">
          <cell r="D404">
            <v>6901.5</v>
          </cell>
        </row>
        <row r="405">
          <cell r="D405">
            <v>5927.25</v>
          </cell>
        </row>
        <row r="406">
          <cell r="D406">
            <v>5416.25</v>
          </cell>
        </row>
        <row r="407">
          <cell r="D407">
            <v>5927.25</v>
          </cell>
        </row>
        <row r="409">
          <cell r="D409">
            <v>20419.5</v>
          </cell>
        </row>
        <row r="410">
          <cell r="D410">
            <v>5306.5</v>
          </cell>
        </row>
        <row r="411">
          <cell r="D411">
            <v>7775.75</v>
          </cell>
        </row>
        <row r="412">
          <cell r="D412">
            <v>7191.25</v>
          </cell>
        </row>
        <row r="413">
          <cell r="D413">
            <v>5484</v>
          </cell>
        </row>
        <row r="414">
          <cell r="D414">
            <v>5098.25</v>
          </cell>
        </row>
        <row r="415">
          <cell r="D415">
            <v>5484</v>
          </cell>
        </row>
        <row r="417">
          <cell r="D417">
            <v>20419.5</v>
          </cell>
        </row>
        <row r="418">
          <cell r="D418">
            <v>11970</v>
          </cell>
        </row>
        <row r="419">
          <cell r="D419">
            <v>9553</v>
          </cell>
        </row>
        <row r="420">
          <cell r="D420">
            <v>7247.25</v>
          </cell>
        </row>
        <row r="421">
          <cell r="D421">
            <v>6329.5</v>
          </cell>
        </row>
        <row r="422">
          <cell r="D422">
            <v>5416.25</v>
          </cell>
        </row>
        <row r="423">
          <cell r="D423">
            <v>6329.5</v>
          </cell>
        </row>
        <row r="452">
          <cell r="A452" t="str">
            <v>0 - Baseline</v>
          </cell>
        </row>
        <row r="455">
          <cell r="A455" t="str">
            <v>3 - Transformational 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C1" t="b">
            <v>0</v>
          </cell>
        </row>
        <row r="2">
          <cell r="C2">
            <v>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Assumptions Register"/>
      <sheetName val="AQA Log"/>
      <sheetName val="Data Register"/>
      <sheetName val="Front Sheet"/>
      <sheetName val="OBC Outputs"/>
      <sheetName val="0 - Buffer Results"/>
      <sheetName val="1c - Buffer Results"/>
      <sheetName val="9 Original - Buffer Results"/>
      <sheetName val="Options List"/>
      <sheetName val="9 Profile - Buffer Results"/>
      <sheetName val="0 - Original Results"/>
      <sheetName val="1c - Demand Results"/>
      <sheetName val="9 - Original Results"/>
      <sheetName val="9 - Original HB Results"/>
      <sheetName val="9 - Original CPW Results"/>
      <sheetName val="9 - Profile Results"/>
      <sheetName val="9 - Profile HB Results"/>
      <sheetName val="9 - Profile CPW Results"/>
      <sheetName val="9 Envelope - Buffer Results"/>
      <sheetName val="9 - Envelope Results"/>
      <sheetName val="9 - Envelope HB Results"/>
      <sheetName val="9 - Envelope CPW Results"/>
      <sheetName val="Results"/>
      <sheetName val="Deflators"/>
      <sheetName val="Disposals"/>
      <sheetName val="Ramp Up"/>
      <sheetName val="Building parameters"/>
      <sheetName val="Closure Options"/>
      <sheetName val="PF2 Inputs"/>
      <sheetName val="Resource"/>
      <sheetName val="Capital"/>
      <sheetName val="Closure Lists"/>
      <sheetName val="Budget source"/>
      <sheetName val="Budget"/>
      <sheetName val="Unit Cost"/>
      <sheetName val="Land Values"/>
      <sheetName val="Op cap"/>
      <sheetName val="FTE per prison"/>
      <sheetName val="Maintenance"/>
      <sheetName val="Education"/>
      <sheetName val="Business Rates"/>
      <sheetName val="Build Option"/>
      <sheetName val="Original Costs - Nominal"/>
      <sheetName val="Original Costs - Real"/>
      <sheetName val="Prison Key"/>
      <sheetName val="Version Log"/>
      <sheetName val="Auditchecks"/>
      <sheetName val="Issues Log"/>
      <sheetName val="Model Map"/>
    </sheetNames>
    <sheetDataSet>
      <sheetData sheetId="0"/>
      <sheetData sheetId="1"/>
      <sheetData sheetId="2"/>
      <sheetData sheetId="3"/>
      <sheetData sheetId="4">
        <row r="5">
          <cell r="G5">
            <v>-24</v>
          </cell>
        </row>
        <row r="6">
          <cell r="G6">
            <v>-20</v>
          </cell>
        </row>
        <row r="7">
          <cell r="D7">
            <v>0.15</v>
          </cell>
          <cell r="G7">
            <v>-20</v>
          </cell>
        </row>
        <row r="8">
          <cell r="D8">
            <v>0.33</v>
          </cell>
          <cell r="G8">
            <v>-35</v>
          </cell>
        </row>
        <row r="9">
          <cell r="G9">
            <v>0</v>
          </cell>
        </row>
        <row r="10">
          <cell r="G10">
            <v>-36</v>
          </cell>
        </row>
        <row r="11">
          <cell r="D11">
            <v>1.05</v>
          </cell>
          <cell r="G11">
            <v>-12</v>
          </cell>
        </row>
        <row r="12">
          <cell r="D12">
            <v>1.1000000000000001</v>
          </cell>
          <cell r="G12">
            <v>-36</v>
          </cell>
        </row>
        <row r="13">
          <cell r="D13">
            <v>0.75</v>
          </cell>
          <cell r="G13">
            <v>-12</v>
          </cell>
        </row>
        <row r="14">
          <cell r="D14">
            <v>1</v>
          </cell>
        </row>
        <row r="15">
          <cell r="D15">
            <v>1</v>
          </cell>
        </row>
        <row r="16">
          <cell r="G16">
            <v>3.9230769230769234</v>
          </cell>
        </row>
        <row r="20">
          <cell r="D20">
            <v>0</v>
          </cell>
        </row>
        <row r="22">
          <cell r="D22" t="str">
            <v>2016/17</v>
          </cell>
        </row>
        <row r="24">
          <cell r="D24">
            <v>0</v>
          </cell>
        </row>
        <row r="28">
          <cell r="G28">
            <v>1</v>
          </cell>
        </row>
        <row r="29">
          <cell r="G29">
            <v>1017</v>
          </cell>
        </row>
        <row r="31">
          <cell r="G31">
            <v>6</v>
          </cell>
        </row>
        <row r="32">
          <cell r="G32" t="str">
            <v>Public</v>
          </cell>
        </row>
        <row r="33">
          <cell r="G33" t="str">
            <v>1017 SSRP</v>
          </cell>
        </row>
        <row r="34">
          <cell r="G34" t="str">
            <v>Full Sutton</v>
          </cell>
        </row>
        <row r="37">
          <cell r="G37" t="str">
            <v>1:30/1:22 Split</v>
          </cell>
        </row>
        <row r="38">
          <cell r="G38">
            <v>2019</v>
          </cell>
        </row>
        <row r="42">
          <cell r="G42">
            <v>2019</v>
          </cell>
        </row>
        <row r="45">
          <cell r="C45" t="str">
            <v>9 - Envelope</v>
          </cell>
        </row>
        <row r="53">
          <cell r="C53" t="str">
            <v>9 - Envelope</v>
          </cell>
        </row>
        <row r="57">
          <cell r="K57" t="str">
            <v>0 - Original</v>
          </cell>
        </row>
        <row r="58">
          <cell r="B58" t="str">
            <v>2012/13</v>
          </cell>
          <cell r="K58" t="str">
            <v>Buffer</v>
          </cell>
        </row>
        <row r="59">
          <cell r="B59" t="str">
            <v>2013/14</v>
          </cell>
          <cell r="K59" t="str">
            <v>1c - Demand</v>
          </cell>
        </row>
        <row r="60">
          <cell r="B60" t="str">
            <v>2014/15</v>
          </cell>
          <cell r="K60" t="str">
            <v>9 - Original</v>
          </cell>
        </row>
        <row r="61">
          <cell r="B61" t="str">
            <v>2015/16</v>
          </cell>
          <cell r="K61" t="str">
            <v>9 - Original HB</v>
          </cell>
        </row>
        <row r="62">
          <cell r="B62" t="str">
            <v>2016/17</v>
          </cell>
          <cell r="K62" t="str">
            <v>9 - Original CPW</v>
          </cell>
        </row>
        <row r="63">
          <cell r="B63" t="str">
            <v>2017/18</v>
          </cell>
          <cell r="K63" t="str">
            <v>9 - Envelope</v>
          </cell>
        </row>
        <row r="64">
          <cell r="B64" t="str">
            <v>2018/19</v>
          </cell>
          <cell r="K64" t="str">
            <v>9 - Envelope HB</v>
          </cell>
        </row>
        <row r="65">
          <cell r="B65" t="str">
            <v>2019/20</v>
          </cell>
          <cell r="K65" t="str">
            <v>9 - Envelope CPW</v>
          </cell>
        </row>
        <row r="66">
          <cell r="B66" t="str">
            <v>2020/21</v>
          </cell>
          <cell r="K66" t="str">
            <v>9 - Profile</v>
          </cell>
        </row>
        <row r="67">
          <cell r="B67" t="str">
            <v>2021/22</v>
          </cell>
          <cell r="K67" t="str">
            <v>9 - Profile HB</v>
          </cell>
        </row>
        <row r="68">
          <cell r="B68" t="str">
            <v>2022/23</v>
          </cell>
          <cell r="K68" t="str">
            <v>9 - Profile CPW</v>
          </cell>
        </row>
        <row r="69">
          <cell r="B69" t="str">
            <v>2023/24</v>
          </cell>
          <cell r="K69">
            <v>0</v>
          </cell>
        </row>
        <row r="70">
          <cell r="B70" t="str">
            <v>2024/25</v>
          </cell>
          <cell r="K70">
            <v>0</v>
          </cell>
        </row>
        <row r="71">
          <cell r="B71" t="str">
            <v>2025/26</v>
          </cell>
          <cell r="K71">
            <v>0</v>
          </cell>
        </row>
        <row r="72">
          <cell r="B72" t="str">
            <v>2026/27</v>
          </cell>
          <cell r="K72">
            <v>0</v>
          </cell>
        </row>
        <row r="73">
          <cell r="B73" t="str">
            <v>2027/28</v>
          </cell>
          <cell r="K73">
            <v>0</v>
          </cell>
        </row>
        <row r="74">
          <cell r="B74" t="str">
            <v>2028/29</v>
          </cell>
          <cell r="K74">
            <v>0</v>
          </cell>
        </row>
        <row r="75">
          <cell r="B75" t="str">
            <v>2029/30</v>
          </cell>
          <cell r="K75">
            <v>0</v>
          </cell>
        </row>
        <row r="76">
          <cell r="B76" t="str">
            <v>2030/31</v>
          </cell>
          <cell r="K76">
            <v>0</v>
          </cell>
        </row>
        <row r="77">
          <cell r="B77" t="str">
            <v>2032/33</v>
          </cell>
          <cell r="K77">
            <v>0</v>
          </cell>
        </row>
        <row r="78">
          <cell r="B78" t="str">
            <v>2033/34</v>
          </cell>
          <cell r="K78">
            <v>0</v>
          </cell>
        </row>
        <row r="79">
          <cell r="B79" t="str">
            <v>2034/35</v>
          </cell>
          <cell r="K79">
            <v>0</v>
          </cell>
        </row>
        <row r="80">
          <cell r="B80" t="str">
            <v>2035/36</v>
          </cell>
          <cell r="K80">
            <v>0</v>
          </cell>
        </row>
        <row r="81">
          <cell r="B81" t="str">
            <v>2036/37</v>
          </cell>
          <cell r="K81">
            <v>0</v>
          </cell>
        </row>
        <row r="82">
          <cell r="B82" t="str">
            <v>2037/38</v>
          </cell>
          <cell r="K82">
            <v>0</v>
          </cell>
        </row>
        <row r="83">
          <cell r="B83" t="str">
            <v>2038/39</v>
          </cell>
          <cell r="K83">
            <v>0</v>
          </cell>
        </row>
        <row r="84">
          <cell r="B84" t="str">
            <v>2039/40</v>
          </cell>
          <cell r="K84">
            <v>0</v>
          </cell>
        </row>
        <row r="85">
          <cell r="K85">
            <v>0</v>
          </cell>
        </row>
        <row r="86">
          <cell r="K86">
            <v>0</v>
          </cell>
        </row>
      </sheetData>
      <sheetData sheetId="5"/>
      <sheetData sheetId="6"/>
      <sheetData sheetId="7"/>
      <sheetData sheetId="8"/>
      <sheetData sheetId="9">
        <row r="3">
          <cell r="A3" t="str">
            <v>#</v>
          </cell>
          <cell r="B3" t="str">
            <v>0 - Original</v>
          </cell>
          <cell r="C3">
            <v>0</v>
          </cell>
          <cell r="D3">
            <v>0</v>
          </cell>
          <cell r="H3">
            <v>0</v>
          </cell>
          <cell r="I3">
            <v>0</v>
          </cell>
          <cell r="L3">
            <v>0</v>
          </cell>
        </row>
        <row r="4">
          <cell r="A4">
            <v>1</v>
          </cell>
          <cell r="B4" t="str">
            <v>0 - Original</v>
          </cell>
          <cell r="C4" t="str">
            <v>1017 SSRP</v>
          </cell>
          <cell r="D4" t="str">
            <v>Yorkshire and Humberside</v>
          </cell>
          <cell r="H4" t="str">
            <v>2019/20</v>
          </cell>
          <cell r="I4">
            <v>6</v>
          </cell>
          <cell r="L4" t="str">
            <v>Full Sutton</v>
          </cell>
        </row>
        <row r="5">
          <cell r="A5">
            <v>2</v>
          </cell>
          <cell r="B5" t="str">
            <v>0 - Original</v>
          </cell>
          <cell r="C5" t="str">
            <v>1017 SSRP</v>
          </cell>
          <cell r="D5" t="str">
            <v>East Midlands</v>
          </cell>
          <cell r="H5" t="str">
            <v>2019/20</v>
          </cell>
          <cell r="I5">
            <v>6</v>
          </cell>
          <cell r="L5" t="str">
            <v>Glen Parva</v>
          </cell>
        </row>
        <row r="6">
          <cell r="A6">
            <v>3</v>
          </cell>
          <cell r="B6" t="str">
            <v>0 - Original</v>
          </cell>
          <cell r="C6" t="str">
            <v>1017 SSRP</v>
          </cell>
          <cell r="D6" t="str">
            <v>North West</v>
          </cell>
          <cell r="H6" t="str">
            <v>2019/20</v>
          </cell>
          <cell r="I6">
            <v>9</v>
          </cell>
          <cell r="L6" t="str">
            <v>Commercial Site A</v>
          </cell>
        </row>
        <row r="7">
          <cell r="A7">
            <v>4</v>
          </cell>
          <cell r="B7" t="str">
            <v>0 - Original</v>
          </cell>
          <cell r="C7" t="str">
            <v>1017 SSRP</v>
          </cell>
          <cell r="D7" t="str">
            <v>West Midlands</v>
          </cell>
          <cell r="H7" t="str">
            <v>2019/20</v>
          </cell>
          <cell r="I7">
            <v>6</v>
          </cell>
          <cell r="L7" t="str">
            <v>Onley</v>
          </cell>
        </row>
        <row r="8">
          <cell r="A8">
            <v>5</v>
          </cell>
          <cell r="B8" t="str">
            <v>0 - Original</v>
          </cell>
          <cell r="C8" t="str">
            <v>1017 SSRP</v>
          </cell>
          <cell r="D8" t="str">
            <v>Wales</v>
          </cell>
          <cell r="H8" t="str">
            <v>2019/20</v>
          </cell>
          <cell r="I8">
            <v>9</v>
          </cell>
          <cell r="L8" t="str">
            <v>Port Talbort</v>
          </cell>
        </row>
        <row r="9">
          <cell r="A9">
            <v>6</v>
          </cell>
          <cell r="B9" t="str">
            <v>0 - Original</v>
          </cell>
          <cell r="C9" t="str">
            <v>1017 SSRP</v>
          </cell>
          <cell r="D9" t="str">
            <v>South West</v>
          </cell>
          <cell r="H9" t="str">
            <v>2019/20</v>
          </cell>
          <cell r="I9">
            <v>9</v>
          </cell>
          <cell r="L9" t="str">
            <v>Commercial Site A</v>
          </cell>
        </row>
        <row r="10">
          <cell r="A10">
            <v>7</v>
          </cell>
          <cell r="B10" t="str">
            <v>0 - Original</v>
          </cell>
          <cell r="C10" t="str">
            <v>1017 SSRP</v>
          </cell>
          <cell r="D10" t="str">
            <v>East of England</v>
          </cell>
          <cell r="H10" t="str">
            <v>2019/20</v>
          </cell>
          <cell r="I10">
            <v>7</v>
          </cell>
          <cell r="L10" t="str">
            <v>Wellingborough</v>
          </cell>
        </row>
        <row r="11">
          <cell r="A11">
            <v>8</v>
          </cell>
          <cell r="B11" t="str">
            <v>0 - Original</v>
          </cell>
          <cell r="C11" t="str">
            <v>1017 SSRP</v>
          </cell>
          <cell r="D11" t="str">
            <v>East of England</v>
          </cell>
          <cell r="H11" t="str">
            <v>2019/20</v>
          </cell>
          <cell r="I11">
            <v>9</v>
          </cell>
          <cell r="L11" t="str">
            <v>Commercial Site A</v>
          </cell>
        </row>
        <row r="12">
          <cell r="A12">
            <v>9</v>
          </cell>
          <cell r="B12" t="str">
            <v>0 - Original</v>
          </cell>
          <cell r="C12" t="str">
            <v>2100 Cat C</v>
          </cell>
          <cell r="D12" t="str">
            <v>North West</v>
          </cell>
          <cell r="H12" t="str">
            <v>2019/20</v>
          </cell>
          <cell r="I12">
            <v>12</v>
          </cell>
          <cell r="L12" t="str">
            <v>Hindley</v>
          </cell>
        </row>
        <row r="13">
          <cell r="A13">
            <v>0</v>
          </cell>
          <cell r="B13">
            <v>0</v>
          </cell>
          <cell r="C13">
            <v>0</v>
          </cell>
          <cell r="D13">
            <v>0</v>
          </cell>
          <cell r="H13">
            <v>0</v>
          </cell>
          <cell r="I13">
            <v>0</v>
          </cell>
          <cell r="L13">
            <v>0</v>
          </cell>
        </row>
        <row r="14">
          <cell r="A14">
            <v>0</v>
          </cell>
          <cell r="B14" t="str">
            <v>Buffer</v>
          </cell>
          <cell r="C14">
            <v>0</v>
          </cell>
          <cell r="D14">
            <v>0</v>
          </cell>
          <cell r="H14">
            <v>0</v>
          </cell>
          <cell r="I14">
            <v>0</v>
          </cell>
          <cell r="L14">
            <v>0</v>
          </cell>
        </row>
        <row r="15">
          <cell r="A15">
            <v>1</v>
          </cell>
          <cell r="B15" t="str">
            <v>Buffer</v>
          </cell>
          <cell r="C15" t="str">
            <v>Buffer</v>
          </cell>
          <cell r="D15" t="str">
            <v>East of England</v>
          </cell>
          <cell r="H15" t="str">
            <v>2019/20</v>
          </cell>
          <cell r="I15">
            <v>1</v>
          </cell>
          <cell r="L15">
            <v>0</v>
          </cell>
        </row>
        <row r="16">
          <cell r="A16">
            <v>0</v>
          </cell>
          <cell r="B16">
            <v>0</v>
          </cell>
          <cell r="C16">
            <v>0</v>
          </cell>
          <cell r="D16">
            <v>0</v>
          </cell>
          <cell r="H16">
            <v>0</v>
          </cell>
          <cell r="I16">
            <v>0</v>
          </cell>
          <cell r="L16">
            <v>0</v>
          </cell>
        </row>
        <row r="17">
          <cell r="A17">
            <v>0</v>
          </cell>
          <cell r="B17" t="str">
            <v>1c - Demand</v>
          </cell>
          <cell r="C17">
            <v>0</v>
          </cell>
          <cell r="D17">
            <v>0</v>
          </cell>
          <cell r="H17">
            <v>0</v>
          </cell>
          <cell r="I17">
            <v>0</v>
          </cell>
          <cell r="L17">
            <v>0</v>
          </cell>
        </row>
        <row r="18">
          <cell r="A18">
            <v>1</v>
          </cell>
          <cell r="B18" t="str">
            <v>1c - Demand</v>
          </cell>
          <cell r="C18" t="str">
            <v>1017 SSRP</v>
          </cell>
          <cell r="D18" t="str">
            <v>Yorkshire and Humberside</v>
          </cell>
          <cell r="H18" t="str">
            <v>2019/20</v>
          </cell>
          <cell r="I18">
            <v>6</v>
          </cell>
          <cell r="L18" t="str">
            <v>Full Sutton</v>
          </cell>
        </row>
        <row r="19">
          <cell r="A19">
            <v>2</v>
          </cell>
          <cell r="B19" t="str">
            <v>1c - Demand</v>
          </cell>
          <cell r="C19" t="str">
            <v>1017 SSRP</v>
          </cell>
          <cell r="D19" t="str">
            <v>East Midlands</v>
          </cell>
          <cell r="H19" t="str">
            <v>2019/20</v>
          </cell>
          <cell r="I19">
            <v>6</v>
          </cell>
          <cell r="L19" t="str">
            <v>Glen Parva</v>
          </cell>
        </row>
        <row r="20">
          <cell r="A20">
            <v>3</v>
          </cell>
          <cell r="B20" t="str">
            <v>1c - Demand</v>
          </cell>
          <cell r="C20" t="str">
            <v>1017 SSRP / 300 Cat C</v>
          </cell>
          <cell r="D20" t="str">
            <v>North West</v>
          </cell>
          <cell r="H20" t="str">
            <v>2019/20</v>
          </cell>
          <cell r="I20">
            <v>8</v>
          </cell>
          <cell r="L20" t="str">
            <v>Hindley</v>
          </cell>
        </row>
        <row r="21">
          <cell r="A21">
            <v>4</v>
          </cell>
          <cell r="B21" t="str">
            <v>1c - Demand</v>
          </cell>
          <cell r="C21" t="str">
            <v>1017 SSRP</v>
          </cell>
          <cell r="D21" t="str">
            <v>West Midlands</v>
          </cell>
          <cell r="H21" t="str">
            <v>2019/20</v>
          </cell>
          <cell r="I21">
            <v>6</v>
          </cell>
          <cell r="L21" t="str">
            <v>Onley</v>
          </cell>
        </row>
        <row r="22">
          <cell r="A22">
            <v>5</v>
          </cell>
          <cell r="B22" t="str">
            <v>1c - Demand</v>
          </cell>
          <cell r="C22" t="str">
            <v>1017 SSRP</v>
          </cell>
          <cell r="D22" t="str">
            <v>Wales</v>
          </cell>
          <cell r="H22" t="str">
            <v>2019/20</v>
          </cell>
          <cell r="I22">
            <v>9</v>
          </cell>
          <cell r="L22" t="str">
            <v>Port Talbort</v>
          </cell>
        </row>
        <row r="23">
          <cell r="A23">
            <v>6</v>
          </cell>
          <cell r="B23" t="str">
            <v>1c - Demand</v>
          </cell>
          <cell r="C23" t="str">
            <v>1017 SSRP / 600 Cat C</v>
          </cell>
          <cell r="D23" t="str">
            <v>South East</v>
          </cell>
          <cell r="H23" t="str">
            <v>2019/20</v>
          </cell>
          <cell r="I23">
            <v>7</v>
          </cell>
          <cell r="L23" t="str">
            <v>Rochester</v>
          </cell>
        </row>
        <row r="24">
          <cell r="A24">
            <v>7</v>
          </cell>
          <cell r="B24" t="str">
            <v>1c - Demand</v>
          </cell>
          <cell r="C24" t="str">
            <v>1017 SSRP / 600 Cat C</v>
          </cell>
          <cell r="D24" t="str">
            <v>East of England</v>
          </cell>
          <cell r="H24" t="str">
            <v>2019/20</v>
          </cell>
          <cell r="I24">
            <v>7</v>
          </cell>
          <cell r="L24" t="str">
            <v>Commercial Site B</v>
          </cell>
        </row>
        <row r="25">
          <cell r="A25">
            <v>8</v>
          </cell>
          <cell r="B25" t="str">
            <v>1c - Demand</v>
          </cell>
          <cell r="C25" t="str">
            <v>1017 SSRP / 600 Cat C</v>
          </cell>
          <cell r="D25" t="str">
            <v>East of England</v>
          </cell>
          <cell r="H25" t="str">
            <v>2019/20</v>
          </cell>
          <cell r="I25">
            <v>7</v>
          </cell>
          <cell r="L25" t="str">
            <v>Wellingborough</v>
          </cell>
        </row>
        <row r="26">
          <cell r="A26">
            <v>0</v>
          </cell>
          <cell r="B26">
            <v>0</v>
          </cell>
          <cell r="C26">
            <v>0</v>
          </cell>
          <cell r="D26">
            <v>0</v>
          </cell>
          <cell r="H26">
            <v>0</v>
          </cell>
          <cell r="I26">
            <v>0</v>
          </cell>
          <cell r="L26">
            <v>0</v>
          </cell>
        </row>
        <row r="27">
          <cell r="A27">
            <v>0</v>
          </cell>
          <cell r="B27" t="str">
            <v>9 - Original</v>
          </cell>
          <cell r="C27">
            <v>0</v>
          </cell>
          <cell r="D27">
            <v>0</v>
          </cell>
          <cell r="H27">
            <v>0</v>
          </cell>
          <cell r="I27">
            <v>0</v>
          </cell>
          <cell r="L27">
            <v>0</v>
          </cell>
        </row>
        <row r="28">
          <cell r="A28">
            <v>1</v>
          </cell>
          <cell r="B28" t="str">
            <v>9 - Original</v>
          </cell>
          <cell r="C28" t="str">
            <v>1017 SSRP</v>
          </cell>
          <cell r="D28" t="str">
            <v>Yorkshire and Humberside</v>
          </cell>
          <cell r="H28" t="str">
            <v>2019/20</v>
          </cell>
          <cell r="I28">
            <v>6</v>
          </cell>
          <cell r="L28" t="str">
            <v>Full Sutton</v>
          </cell>
        </row>
        <row r="29">
          <cell r="A29">
            <v>2</v>
          </cell>
          <cell r="B29" t="str">
            <v>9 - Original</v>
          </cell>
          <cell r="C29" t="str">
            <v>1017 SSRP / 600 Cat C</v>
          </cell>
          <cell r="D29" t="str">
            <v>East Midlands</v>
          </cell>
          <cell r="H29" t="str">
            <v>2019/20</v>
          </cell>
          <cell r="I29">
            <v>7</v>
          </cell>
          <cell r="L29" t="str">
            <v>Glen Parva</v>
          </cell>
        </row>
        <row r="30">
          <cell r="A30">
            <v>3</v>
          </cell>
          <cell r="B30" t="str">
            <v>9 - Original</v>
          </cell>
          <cell r="C30" t="str">
            <v>1017 SSRP / 300 Cat C</v>
          </cell>
          <cell r="D30" t="str">
            <v>North West</v>
          </cell>
          <cell r="H30" t="str">
            <v>2019/20</v>
          </cell>
          <cell r="I30">
            <v>8</v>
          </cell>
          <cell r="L30" t="str">
            <v>Hindley</v>
          </cell>
        </row>
        <row r="31">
          <cell r="A31">
            <v>4</v>
          </cell>
          <cell r="B31" t="str">
            <v>9 - Original</v>
          </cell>
          <cell r="C31" t="str">
            <v>1017 SSRP</v>
          </cell>
          <cell r="D31" t="str">
            <v>Wales</v>
          </cell>
          <cell r="H31" t="str">
            <v>2019/20</v>
          </cell>
          <cell r="I31">
            <v>9</v>
          </cell>
          <cell r="L31" t="str">
            <v>Port Talbort</v>
          </cell>
        </row>
        <row r="32">
          <cell r="A32">
            <v>5</v>
          </cell>
          <cell r="B32" t="str">
            <v>9 - Original</v>
          </cell>
          <cell r="C32" t="str">
            <v>1017 SSRP / 600 Cat C</v>
          </cell>
          <cell r="D32" t="str">
            <v>South East</v>
          </cell>
          <cell r="H32" t="str">
            <v>2019/20</v>
          </cell>
          <cell r="I32">
            <v>7</v>
          </cell>
          <cell r="L32" t="str">
            <v>Rochester</v>
          </cell>
        </row>
        <row r="33">
          <cell r="A33">
            <v>6</v>
          </cell>
          <cell r="B33" t="str">
            <v>9 - Original</v>
          </cell>
          <cell r="C33" t="str">
            <v>1017 SSRP / 600 Cat C</v>
          </cell>
          <cell r="D33" t="str">
            <v>East of England</v>
          </cell>
          <cell r="H33" t="str">
            <v>2019/20</v>
          </cell>
          <cell r="I33">
            <v>7</v>
          </cell>
          <cell r="L33" t="str">
            <v>Wellingborough</v>
          </cell>
        </row>
        <row r="34">
          <cell r="A34">
            <v>0</v>
          </cell>
          <cell r="B34">
            <v>0</v>
          </cell>
          <cell r="C34">
            <v>0</v>
          </cell>
          <cell r="D34">
            <v>0</v>
          </cell>
          <cell r="H34">
            <v>0</v>
          </cell>
          <cell r="I34">
            <v>0</v>
          </cell>
          <cell r="L34">
            <v>0</v>
          </cell>
        </row>
        <row r="35">
          <cell r="A35">
            <v>0</v>
          </cell>
          <cell r="B35" t="str">
            <v>9 - Original HB</v>
          </cell>
          <cell r="C35">
            <v>0</v>
          </cell>
          <cell r="D35">
            <v>0</v>
          </cell>
          <cell r="H35">
            <v>0</v>
          </cell>
          <cell r="I35">
            <v>0</v>
          </cell>
          <cell r="L35">
            <v>0</v>
          </cell>
        </row>
        <row r="36">
          <cell r="A36">
            <v>1</v>
          </cell>
          <cell r="B36" t="str">
            <v>9 - Original HB</v>
          </cell>
          <cell r="C36" t="str">
            <v>560 SSRP HB</v>
          </cell>
          <cell r="D36" t="str">
            <v>South West</v>
          </cell>
          <cell r="H36" t="str">
            <v>2019/20</v>
          </cell>
          <cell r="I36">
            <v>3</v>
          </cell>
          <cell r="L36" t="str">
            <v>Channings Wood</v>
          </cell>
        </row>
        <row r="37">
          <cell r="A37">
            <v>2</v>
          </cell>
          <cell r="B37" t="str">
            <v>9 - Original HB</v>
          </cell>
          <cell r="C37" t="str">
            <v>360 SSRP HB</v>
          </cell>
          <cell r="D37" t="str">
            <v>East of England</v>
          </cell>
          <cell r="H37" t="str">
            <v>2019/20</v>
          </cell>
          <cell r="I37">
            <v>4</v>
          </cell>
          <cell r="L37" t="str">
            <v>Highpoint</v>
          </cell>
        </row>
        <row r="38">
          <cell r="A38">
            <v>3</v>
          </cell>
          <cell r="B38" t="str">
            <v>9 - Original HB</v>
          </cell>
          <cell r="C38" t="str">
            <v>356 Cat B HB</v>
          </cell>
          <cell r="D38" t="str">
            <v>West Midlands</v>
          </cell>
          <cell r="H38" t="str">
            <v>2019/20</v>
          </cell>
          <cell r="I38">
            <v>1</v>
          </cell>
          <cell r="L38" t="str">
            <v>Rye Hill</v>
          </cell>
        </row>
        <row r="39">
          <cell r="A39">
            <v>4</v>
          </cell>
          <cell r="B39" t="str">
            <v>9 - Original HB</v>
          </cell>
          <cell r="C39" t="str">
            <v>206 SSRP HB</v>
          </cell>
          <cell r="D39" t="str">
            <v>Yorkshire and Humberside</v>
          </cell>
          <cell r="H39" t="str">
            <v>2018/19</v>
          </cell>
          <cell r="I39">
            <v>7</v>
          </cell>
          <cell r="L39" t="str">
            <v>Stocken</v>
          </cell>
        </row>
        <row r="40">
          <cell r="A40">
            <v>5</v>
          </cell>
          <cell r="B40" t="str">
            <v>9 - Original HB</v>
          </cell>
          <cell r="C40" t="str">
            <v>180 SSRP HB</v>
          </cell>
          <cell r="D40" t="str">
            <v>London</v>
          </cell>
          <cell r="H40" t="str">
            <v>2018/19</v>
          </cell>
          <cell r="I40">
            <v>11</v>
          </cell>
          <cell r="L40" t="str">
            <v>High Down</v>
          </cell>
        </row>
        <row r="41">
          <cell r="A41">
            <v>0</v>
          </cell>
          <cell r="B41">
            <v>0</v>
          </cell>
          <cell r="C41">
            <v>0</v>
          </cell>
          <cell r="D41">
            <v>0</v>
          </cell>
          <cell r="H41">
            <v>0</v>
          </cell>
          <cell r="I41">
            <v>0</v>
          </cell>
          <cell r="L41">
            <v>0</v>
          </cell>
        </row>
        <row r="42">
          <cell r="A42">
            <v>0</v>
          </cell>
          <cell r="B42" t="str">
            <v>9 - Original CPW</v>
          </cell>
          <cell r="C42">
            <v>0</v>
          </cell>
          <cell r="D42">
            <v>0</v>
          </cell>
          <cell r="H42">
            <v>0</v>
          </cell>
          <cell r="I42">
            <v>0</v>
          </cell>
          <cell r="L42">
            <v>0</v>
          </cell>
        </row>
        <row r="43">
          <cell r="A43">
            <v>1</v>
          </cell>
          <cell r="B43" t="str">
            <v>9 - Original CPW</v>
          </cell>
          <cell r="C43" t="str">
            <v>60 CPW</v>
          </cell>
          <cell r="D43" t="str">
            <v>West Midlands</v>
          </cell>
          <cell r="H43" t="str">
            <v>2018/19</v>
          </cell>
          <cell r="I43">
            <v>11</v>
          </cell>
          <cell r="L43" t="str">
            <v>CPW Build A</v>
          </cell>
        </row>
        <row r="44">
          <cell r="A44">
            <v>2</v>
          </cell>
          <cell r="B44" t="str">
            <v>9 - Original CPW</v>
          </cell>
          <cell r="C44" t="str">
            <v>60 CPW</v>
          </cell>
          <cell r="D44" t="str">
            <v>Wales</v>
          </cell>
          <cell r="H44" t="str">
            <v>2018/19</v>
          </cell>
          <cell r="I44">
            <v>11</v>
          </cell>
          <cell r="L44" t="str">
            <v>CPW Build A</v>
          </cell>
        </row>
        <row r="45">
          <cell r="A45">
            <v>3</v>
          </cell>
          <cell r="B45" t="str">
            <v>9 - Original CPW</v>
          </cell>
          <cell r="C45" t="str">
            <v>60 CPW</v>
          </cell>
          <cell r="D45" t="str">
            <v>North West</v>
          </cell>
          <cell r="H45" t="str">
            <v>2018/19</v>
          </cell>
          <cell r="I45">
            <v>11</v>
          </cell>
          <cell r="L45" t="str">
            <v>CPW Build A</v>
          </cell>
        </row>
        <row r="46">
          <cell r="A46">
            <v>4</v>
          </cell>
          <cell r="B46" t="str">
            <v>9 - Original CPW</v>
          </cell>
          <cell r="C46" t="str">
            <v>60 CPW</v>
          </cell>
          <cell r="D46" t="str">
            <v>North West</v>
          </cell>
          <cell r="H46" t="str">
            <v>2019/20</v>
          </cell>
          <cell r="I46">
            <v>4</v>
          </cell>
          <cell r="L46" t="str">
            <v>CPW Build B</v>
          </cell>
        </row>
        <row r="47">
          <cell r="A47">
            <v>5</v>
          </cell>
          <cell r="B47" t="str">
            <v>9 - Original CPW</v>
          </cell>
          <cell r="C47" t="str">
            <v>60 CPW</v>
          </cell>
          <cell r="D47" t="str">
            <v>South East</v>
          </cell>
          <cell r="H47" t="str">
            <v>2019/20</v>
          </cell>
          <cell r="I47">
            <v>4</v>
          </cell>
          <cell r="L47" t="str">
            <v>CPW Build B</v>
          </cell>
        </row>
        <row r="48">
          <cell r="A48">
            <v>0</v>
          </cell>
          <cell r="B48">
            <v>0</v>
          </cell>
          <cell r="H48">
            <v>0</v>
          </cell>
          <cell r="I48">
            <v>0</v>
          </cell>
          <cell r="L48">
            <v>0</v>
          </cell>
        </row>
        <row r="49">
          <cell r="A49">
            <v>0</v>
          </cell>
          <cell r="B49" t="str">
            <v>9 - Envelope</v>
          </cell>
          <cell r="C49">
            <v>0</v>
          </cell>
          <cell r="L49">
            <v>0</v>
          </cell>
        </row>
        <row r="50">
          <cell r="A50">
            <v>1</v>
          </cell>
          <cell r="B50" t="str">
            <v>9 - Envelope</v>
          </cell>
          <cell r="C50" t="str">
            <v>1017 SSRP</v>
          </cell>
          <cell r="D50" t="str">
            <v>Yorkshire and Humberside</v>
          </cell>
          <cell r="H50" t="str">
            <v>2019/20</v>
          </cell>
          <cell r="I50">
            <v>6</v>
          </cell>
          <cell r="L50" t="str">
            <v>Full Sutton</v>
          </cell>
        </row>
        <row r="51">
          <cell r="A51">
            <v>2</v>
          </cell>
          <cell r="B51" t="str">
            <v>9 - Envelope</v>
          </cell>
          <cell r="C51" t="str">
            <v>1017 SSRP / 600 Cat C</v>
          </cell>
          <cell r="D51" t="str">
            <v>East Midlands</v>
          </cell>
          <cell r="H51" t="str">
            <v>2019/20</v>
          </cell>
          <cell r="I51">
            <v>7</v>
          </cell>
          <cell r="L51" t="str">
            <v>Glen Parva</v>
          </cell>
        </row>
        <row r="52">
          <cell r="A52">
            <v>3</v>
          </cell>
          <cell r="B52" t="str">
            <v>9 - Envelope</v>
          </cell>
          <cell r="C52" t="str">
            <v>1017 SSRP / 300 Cat C</v>
          </cell>
          <cell r="D52" t="str">
            <v>North West</v>
          </cell>
          <cell r="H52" t="str">
            <v>2019/20</v>
          </cell>
          <cell r="I52">
            <v>8</v>
          </cell>
          <cell r="L52" t="str">
            <v>Hindley</v>
          </cell>
        </row>
        <row r="53">
          <cell r="A53">
            <v>4</v>
          </cell>
          <cell r="B53" t="str">
            <v>9 - Envelope</v>
          </cell>
          <cell r="C53" t="str">
            <v>1017 SSRP</v>
          </cell>
          <cell r="D53" t="str">
            <v>Wales</v>
          </cell>
          <cell r="H53" t="str">
            <v>2019/20</v>
          </cell>
          <cell r="I53">
            <v>9</v>
          </cell>
          <cell r="L53" t="str">
            <v>Port Talbort</v>
          </cell>
        </row>
        <row r="54">
          <cell r="A54">
            <v>5</v>
          </cell>
          <cell r="B54" t="str">
            <v>9 - Envelope</v>
          </cell>
          <cell r="C54" t="str">
            <v>1017 SSRP / 600 Cat C</v>
          </cell>
          <cell r="D54" t="str">
            <v>South East</v>
          </cell>
          <cell r="H54" t="str">
            <v>2019/20</v>
          </cell>
          <cell r="I54">
            <v>7</v>
          </cell>
          <cell r="L54" t="str">
            <v>Rochester</v>
          </cell>
        </row>
        <row r="55">
          <cell r="A55">
            <v>6</v>
          </cell>
          <cell r="B55" t="str">
            <v>9 - Envelope</v>
          </cell>
          <cell r="C55" t="str">
            <v>1017 SSRP / 600 Cat C</v>
          </cell>
          <cell r="D55" t="str">
            <v>East of England</v>
          </cell>
          <cell r="H55" t="str">
            <v>2019/20</v>
          </cell>
          <cell r="I55">
            <v>7</v>
          </cell>
          <cell r="L55" t="str">
            <v>Wellingborough</v>
          </cell>
        </row>
        <row r="56">
          <cell r="A56">
            <v>0</v>
          </cell>
          <cell r="B56">
            <v>0</v>
          </cell>
          <cell r="C56">
            <v>0</v>
          </cell>
          <cell r="D56">
            <v>0</v>
          </cell>
          <cell r="H56">
            <v>0</v>
          </cell>
          <cell r="I56">
            <v>0</v>
          </cell>
          <cell r="L56">
            <v>0</v>
          </cell>
        </row>
        <row r="57">
          <cell r="A57">
            <v>0</v>
          </cell>
          <cell r="B57" t="str">
            <v>9 - Envelope HB</v>
          </cell>
          <cell r="C57">
            <v>0</v>
          </cell>
          <cell r="D57">
            <v>0</v>
          </cell>
          <cell r="H57">
            <v>0</v>
          </cell>
          <cell r="I57">
            <v>0</v>
          </cell>
          <cell r="L57">
            <v>0</v>
          </cell>
        </row>
        <row r="58">
          <cell r="A58">
            <v>1</v>
          </cell>
          <cell r="B58" t="str">
            <v>9 - Envelope HB</v>
          </cell>
          <cell r="C58" t="str">
            <v>360 SSRP HB</v>
          </cell>
          <cell r="D58" t="str">
            <v>East of England</v>
          </cell>
          <cell r="H58" t="str">
            <v>2019/20</v>
          </cell>
          <cell r="I58">
            <v>4</v>
          </cell>
          <cell r="L58" t="str">
            <v>Highpoint</v>
          </cell>
        </row>
        <row r="59">
          <cell r="A59">
            <v>2</v>
          </cell>
          <cell r="B59" t="str">
            <v>9 - Envelope HB</v>
          </cell>
          <cell r="C59" t="str">
            <v>356 Cat B HB</v>
          </cell>
          <cell r="D59" t="str">
            <v>West Midlands</v>
          </cell>
          <cell r="H59" t="str">
            <v>2019/20</v>
          </cell>
          <cell r="I59">
            <v>1</v>
          </cell>
          <cell r="L59" t="str">
            <v>Rye Hill</v>
          </cell>
        </row>
        <row r="60">
          <cell r="A60">
            <v>3</v>
          </cell>
          <cell r="B60" t="str">
            <v>9 - Envelope HB</v>
          </cell>
          <cell r="C60" t="str">
            <v>206 SSRP HB</v>
          </cell>
          <cell r="D60" t="str">
            <v>Yorkshire and Humberside</v>
          </cell>
          <cell r="H60" t="str">
            <v>2018/19</v>
          </cell>
          <cell r="I60">
            <v>7</v>
          </cell>
          <cell r="L60" t="str">
            <v>Stocken</v>
          </cell>
        </row>
        <row r="61">
          <cell r="A61">
            <v>0</v>
          </cell>
          <cell r="B61">
            <v>0</v>
          </cell>
          <cell r="C61">
            <v>0</v>
          </cell>
          <cell r="D61">
            <v>0</v>
          </cell>
          <cell r="H61">
            <v>0</v>
          </cell>
          <cell r="I61">
            <v>0</v>
          </cell>
          <cell r="L61">
            <v>0</v>
          </cell>
        </row>
        <row r="62">
          <cell r="A62">
            <v>0</v>
          </cell>
          <cell r="B62" t="str">
            <v>9 - Envelope CPW</v>
          </cell>
          <cell r="C62">
            <v>0</v>
          </cell>
          <cell r="D62">
            <v>0</v>
          </cell>
          <cell r="H62">
            <v>0</v>
          </cell>
          <cell r="I62">
            <v>0</v>
          </cell>
          <cell r="L62">
            <v>0</v>
          </cell>
        </row>
        <row r="63">
          <cell r="A63">
            <v>1</v>
          </cell>
          <cell r="B63" t="str">
            <v>9 - Envelope CPW</v>
          </cell>
          <cell r="C63" t="str">
            <v>60 CPW</v>
          </cell>
          <cell r="D63" t="str">
            <v>West Midlands</v>
          </cell>
          <cell r="H63" t="str">
            <v>2018/19</v>
          </cell>
          <cell r="I63">
            <v>11</v>
          </cell>
          <cell r="L63" t="str">
            <v>CPW Build A</v>
          </cell>
        </row>
        <row r="64">
          <cell r="A64">
            <v>2</v>
          </cell>
          <cell r="B64" t="str">
            <v>9 - Envelope CPW</v>
          </cell>
          <cell r="C64" t="str">
            <v>60 CPW</v>
          </cell>
          <cell r="D64" t="str">
            <v>Wales</v>
          </cell>
          <cell r="H64" t="str">
            <v>2018/19</v>
          </cell>
          <cell r="I64">
            <v>11</v>
          </cell>
          <cell r="L64" t="str">
            <v>CPW Build A</v>
          </cell>
        </row>
        <row r="65">
          <cell r="A65">
            <v>3</v>
          </cell>
          <cell r="B65" t="str">
            <v>9 - Envelope CPW</v>
          </cell>
          <cell r="C65" t="str">
            <v>60 CPW</v>
          </cell>
          <cell r="D65" t="str">
            <v>North West</v>
          </cell>
          <cell r="H65" t="str">
            <v>2018/19</v>
          </cell>
          <cell r="I65">
            <v>11</v>
          </cell>
          <cell r="L65" t="str">
            <v>CPW Build A</v>
          </cell>
        </row>
        <row r="66">
          <cell r="A66">
            <v>4</v>
          </cell>
          <cell r="B66" t="str">
            <v>9 - Envelope CPW</v>
          </cell>
          <cell r="C66" t="str">
            <v>60 CPW</v>
          </cell>
          <cell r="D66" t="str">
            <v>North West</v>
          </cell>
          <cell r="H66" t="str">
            <v>2019/20</v>
          </cell>
          <cell r="I66">
            <v>4</v>
          </cell>
          <cell r="L66" t="str">
            <v>CPW Build B</v>
          </cell>
        </row>
        <row r="67">
          <cell r="A67">
            <v>5</v>
          </cell>
          <cell r="B67" t="str">
            <v>9 - Envelope CPW</v>
          </cell>
          <cell r="C67" t="str">
            <v>60 CPW</v>
          </cell>
          <cell r="D67" t="str">
            <v>South East</v>
          </cell>
          <cell r="H67" t="str">
            <v>2019/20</v>
          </cell>
          <cell r="I67">
            <v>4</v>
          </cell>
          <cell r="L67" t="str">
            <v>CPW Build B</v>
          </cell>
        </row>
        <row r="68">
          <cell r="A68">
            <v>0</v>
          </cell>
          <cell r="B68">
            <v>0</v>
          </cell>
          <cell r="C68">
            <v>0</v>
          </cell>
        </row>
        <row r="69">
          <cell r="A69">
            <v>0</v>
          </cell>
          <cell r="B69" t="str">
            <v>9 - Profile</v>
          </cell>
          <cell r="C69">
            <v>0</v>
          </cell>
        </row>
        <row r="70">
          <cell r="A70">
            <v>1</v>
          </cell>
          <cell r="B70" t="str">
            <v>9 - Profile</v>
          </cell>
          <cell r="C70" t="str">
            <v>1017 SSRP / 600 Cat C</v>
          </cell>
          <cell r="D70" t="str">
            <v>East Midlands</v>
          </cell>
          <cell r="H70" t="str">
            <v>2019/20</v>
          </cell>
          <cell r="I70">
            <v>7</v>
          </cell>
          <cell r="L70" t="str">
            <v>Glen Parva</v>
          </cell>
        </row>
        <row r="71">
          <cell r="A71">
            <v>2</v>
          </cell>
          <cell r="B71" t="str">
            <v>9 - Profile</v>
          </cell>
          <cell r="C71" t="str">
            <v>1017 SSRP</v>
          </cell>
          <cell r="D71" t="str">
            <v>Wales</v>
          </cell>
          <cell r="H71" t="str">
            <v>2019/20</v>
          </cell>
          <cell r="I71">
            <v>9</v>
          </cell>
          <cell r="L71" t="str">
            <v>Port Talbort</v>
          </cell>
        </row>
        <row r="72">
          <cell r="A72">
            <v>3</v>
          </cell>
          <cell r="B72" t="str">
            <v>9 - Profile</v>
          </cell>
          <cell r="C72" t="str">
            <v>1017 SSRP / 600 Cat C</v>
          </cell>
          <cell r="D72" t="str">
            <v>South East</v>
          </cell>
          <cell r="H72" t="str">
            <v>2019/20</v>
          </cell>
          <cell r="I72">
            <v>7</v>
          </cell>
          <cell r="L72" t="str">
            <v>Rochester</v>
          </cell>
        </row>
        <row r="73">
          <cell r="A73">
            <v>0</v>
          </cell>
          <cell r="B73">
            <v>0</v>
          </cell>
          <cell r="C73">
            <v>0</v>
          </cell>
          <cell r="D73">
            <v>0</v>
          </cell>
          <cell r="H73">
            <v>0</v>
          </cell>
          <cell r="I73">
            <v>0</v>
          </cell>
          <cell r="L73">
            <v>0</v>
          </cell>
        </row>
        <row r="74">
          <cell r="A74">
            <v>0</v>
          </cell>
          <cell r="B74" t="str">
            <v>9 - Profile HB</v>
          </cell>
          <cell r="C74">
            <v>0</v>
          </cell>
          <cell r="D74">
            <v>0</v>
          </cell>
          <cell r="H74">
            <v>0</v>
          </cell>
          <cell r="I74">
            <v>0</v>
          </cell>
          <cell r="L74">
            <v>0</v>
          </cell>
        </row>
        <row r="75">
          <cell r="A75">
            <v>1</v>
          </cell>
          <cell r="B75" t="str">
            <v>9 - Profile HB</v>
          </cell>
          <cell r="C75" t="str">
            <v>206 SSRP HB</v>
          </cell>
          <cell r="D75" t="str">
            <v>Yorkshire and Humberside</v>
          </cell>
          <cell r="H75" t="str">
            <v>2018/19</v>
          </cell>
          <cell r="I75">
            <v>7</v>
          </cell>
          <cell r="L75" t="str">
            <v>Stocken</v>
          </cell>
        </row>
        <row r="76">
          <cell r="A76">
            <v>0</v>
          </cell>
          <cell r="B76">
            <v>0</v>
          </cell>
          <cell r="C76">
            <v>0</v>
          </cell>
          <cell r="D76">
            <v>0</v>
          </cell>
          <cell r="H76">
            <v>0</v>
          </cell>
          <cell r="I76">
            <v>0</v>
          </cell>
          <cell r="L76">
            <v>0</v>
          </cell>
        </row>
        <row r="77">
          <cell r="A77">
            <v>0</v>
          </cell>
          <cell r="B77" t="str">
            <v>9 - Profile CPW</v>
          </cell>
          <cell r="C77">
            <v>0</v>
          </cell>
          <cell r="D77">
            <v>0</v>
          </cell>
          <cell r="H77">
            <v>0</v>
          </cell>
          <cell r="I77">
            <v>0</v>
          </cell>
          <cell r="L77">
            <v>0</v>
          </cell>
        </row>
        <row r="78">
          <cell r="A78">
            <v>1</v>
          </cell>
          <cell r="B78" t="str">
            <v>9 - Profile CPW</v>
          </cell>
          <cell r="C78" t="str">
            <v>60 CPW</v>
          </cell>
          <cell r="D78" t="str">
            <v>West Midlands</v>
          </cell>
          <cell r="H78" t="str">
            <v>2018/19</v>
          </cell>
          <cell r="I78">
            <v>11</v>
          </cell>
          <cell r="L78" t="str">
            <v>CPW Build A</v>
          </cell>
        </row>
        <row r="79">
          <cell r="A79">
            <v>2</v>
          </cell>
          <cell r="B79" t="str">
            <v>9 - Profile CPW</v>
          </cell>
          <cell r="C79" t="str">
            <v>60 CPW</v>
          </cell>
          <cell r="D79" t="str">
            <v>Wales</v>
          </cell>
          <cell r="H79" t="str">
            <v>2018/19</v>
          </cell>
          <cell r="I79">
            <v>11</v>
          </cell>
          <cell r="L79" t="str">
            <v>CPW Build A</v>
          </cell>
        </row>
        <row r="80">
          <cell r="A80">
            <v>3</v>
          </cell>
          <cell r="B80" t="str">
            <v>9 - Profile CPW</v>
          </cell>
          <cell r="C80" t="str">
            <v>60 CPW</v>
          </cell>
          <cell r="D80" t="str">
            <v>North West</v>
          </cell>
          <cell r="H80" t="str">
            <v>2018/19</v>
          </cell>
          <cell r="I80">
            <v>11</v>
          </cell>
          <cell r="L80" t="str">
            <v>CPW Build A</v>
          </cell>
        </row>
        <row r="81">
          <cell r="A81">
            <v>4</v>
          </cell>
          <cell r="B81" t="str">
            <v>9 - Profile CPW</v>
          </cell>
          <cell r="C81" t="str">
            <v>60 CPW</v>
          </cell>
          <cell r="D81" t="str">
            <v>North West</v>
          </cell>
          <cell r="H81" t="str">
            <v>2019/20</v>
          </cell>
          <cell r="I81">
            <v>4</v>
          </cell>
          <cell r="L81" t="str">
            <v>CPW Build B</v>
          </cell>
        </row>
        <row r="82">
          <cell r="A82">
            <v>5</v>
          </cell>
          <cell r="B82" t="str">
            <v>9 - Profile CPW</v>
          </cell>
          <cell r="C82" t="str">
            <v>60 CPW</v>
          </cell>
          <cell r="D82" t="str">
            <v>South East</v>
          </cell>
          <cell r="H82" t="str">
            <v>2019/20</v>
          </cell>
          <cell r="I82">
            <v>4</v>
          </cell>
          <cell r="L82" t="str">
            <v>CPW Build B</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11">
          <cell r="B211">
            <v>2011</v>
          </cell>
          <cell r="C211">
            <v>2012</v>
          </cell>
          <cell r="D211">
            <v>2013</v>
          </cell>
          <cell r="E211">
            <v>2014</v>
          </cell>
          <cell r="F211">
            <v>2015</v>
          </cell>
          <cell r="G211">
            <v>2016</v>
          </cell>
          <cell r="H211">
            <v>2017</v>
          </cell>
          <cell r="I211">
            <v>2018</v>
          </cell>
          <cell r="J211">
            <v>2019</v>
          </cell>
          <cell r="K211">
            <v>2020</v>
          </cell>
          <cell r="L211">
            <v>2021</v>
          </cell>
          <cell r="M211">
            <v>2022</v>
          </cell>
          <cell r="N211">
            <v>2023</v>
          </cell>
          <cell r="O211">
            <v>2024</v>
          </cell>
          <cell r="P211">
            <v>2025</v>
          </cell>
          <cell r="Q211">
            <v>2026</v>
          </cell>
          <cell r="R211">
            <v>2027</v>
          </cell>
          <cell r="S211">
            <v>2028</v>
          </cell>
          <cell r="T211">
            <v>2029</v>
          </cell>
          <cell r="U211">
            <v>2030</v>
          </cell>
          <cell r="V211">
            <v>2031</v>
          </cell>
          <cell r="W211">
            <v>2032</v>
          </cell>
          <cell r="X211">
            <v>2033</v>
          </cell>
          <cell r="Y211">
            <v>2034</v>
          </cell>
          <cell r="Z211">
            <v>2035</v>
          </cell>
          <cell r="AA211">
            <v>2036</v>
          </cell>
          <cell r="AB211">
            <v>2037</v>
          </cell>
          <cell r="AC211">
            <v>2038</v>
          </cell>
          <cell r="AD211">
            <v>2039</v>
          </cell>
          <cell r="AE211">
            <v>2040</v>
          </cell>
          <cell r="AF211">
            <v>2041</v>
          </cell>
          <cell r="AG211">
            <v>2042</v>
          </cell>
          <cell r="AH211">
            <v>2043</v>
          </cell>
          <cell r="AI211">
            <v>2044</v>
          </cell>
          <cell r="AJ211">
            <v>2045</v>
          </cell>
          <cell r="AK211">
            <v>2046</v>
          </cell>
          <cell r="AL211">
            <v>2047</v>
          </cell>
          <cell r="AM211">
            <v>2048</v>
          </cell>
          <cell r="AN211">
            <v>2049</v>
          </cell>
          <cell r="AO211">
            <v>2050</v>
          </cell>
          <cell r="AP211">
            <v>2051</v>
          </cell>
          <cell r="AQ211">
            <v>2052</v>
          </cell>
          <cell r="AR211">
            <v>2053</v>
          </cell>
          <cell r="AS211">
            <v>2054</v>
          </cell>
          <cell r="AT211">
            <v>2055</v>
          </cell>
          <cell r="AU211">
            <v>2056</v>
          </cell>
          <cell r="AV211">
            <v>2057</v>
          </cell>
          <cell r="AW211">
            <v>2058</v>
          </cell>
          <cell r="AX211">
            <v>2059</v>
          </cell>
          <cell r="AY211">
            <v>2060</v>
          </cell>
          <cell r="AZ211">
            <v>2061</v>
          </cell>
          <cell r="BA211">
            <v>2062</v>
          </cell>
          <cell r="BB211">
            <v>2063</v>
          </cell>
          <cell r="BC211">
            <v>2064</v>
          </cell>
          <cell r="BD211">
            <v>2065</v>
          </cell>
          <cell r="BE211">
            <v>2066</v>
          </cell>
          <cell r="BF211">
            <v>2067</v>
          </cell>
          <cell r="BG211">
            <v>2068</v>
          </cell>
          <cell r="BH211">
            <v>2069</v>
          </cell>
          <cell r="BI211">
            <v>2070</v>
          </cell>
          <cell r="BJ211">
            <v>2071</v>
          </cell>
          <cell r="BK211">
            <v>2072</v>
          </cell>
          <cell r="BL211">
            <v>2073</v>
          </cell>
          <cell r="BM211">
            <v>2074</v>
          </cell>
          <cell r="BN211">
            <v>2075</v>
          </cell>
          <cell r="BO211">
            <v>2076</v>
          </cell>
          <cell r="BP211">
            <v>2077</v>
          </cell>
          <cell r="BQ211">
            <v>2078</v>
          </cell>
          <cell r="BR211">
            <v>2079</v>
          </cell>
          <cell r="BS211">
            <v>2080</v>
          </cell>
          <cell r="BT211">
            <v>2081</v>
          </cell>
          <cell r="BU211">
            <v>2082</v>
          </cell>
          <cell r="BV211">
            <v>2083</v>
          </cell>
          <cell r="BW211">
            <v>2084</v>
          </cell>
          <cell r="BX211">
            <v>2085</v>
          </cell>
          <cell r="BY211">
            <v>2086</v>
          </cell>
          <cell r="BZ211">
            <v>2087</v>
          </cell>
          <cell r="CA211">
            <v>2088</v>
          </cell>
          <cell r="CB211">
            <v>2089</v>
          </cell>
          <cell r="CC211">
            <v>2090</v>
          </cell>
          <cell r="CD211">
            <v>2091</v>
          </cell>
          <cell r="CE211">
            <v>2092</v>
          </cell>
          <cell r="CF211">
            <v>2093</v>
          </cell>
          <cell r="CG211">
            <v>2094</v>
          </cell>
          <cell r="CH211">
            <v>2095</v>
          </cell>
          <cell r="CI211">
            <v>2096</v>
          </cell>
          <cell r="CJ211">
            <v>2097</v>
          </cell>
          <cell r="CK211">
            <v>2098</v>
          </cell>
          <cell r="CL211">
            <v>2099</v>
          </cell>
        </row>
        <row r="213">
          <cell r="B213">
            <v>0</v>
          </cell>
          <cell r="C213">
            <v>0</v>
          </cell>
          <cell r="D213">
            <v>0</v>
          </cell>
          <cell r="E213">
            <v>0</v>
          </cell>
          <cell r="F213">
            <v>0</v>
          </cell>
          <cell r="G213">
            <v>0</v>
          </cell>
          <cell r="H213">
            <v>0</v>
          </cell>
          <cell r="I213">
            <v>0</v>
          </cell>
          <cell r="J213">
            <v>280.32692307692309</v>
          </cell>
          <cell r="K213">
            <v>1017</v>
          </cell>
          <cell r="L213">
            <v>1017</v>
          </cell>
          <cell r="M213">
            <v>1017</v>
          </cell>
          <cell r="N213">
            <v>1017</v>
          </cell>
          <cell r="O213">
            <v>1017</v>
          </cell>
          <cell r="P213">
            <v>1017</v>
          </cell>
          <cell r="Q213">
            <v>1017</v>
          </cell>
          <cell r="R213">
            <v>1017</v>
          </cell>
          <cell r="S213">
            <v>1017</v>
          </cell>
          <cell r="T213">
            <v>1017</v>
          </cell>
          <cell r="U213">
            <v>1017</v>
          </cell>
          <cell r="V213">
            <v>1017</v>
          </cell>
          <cell r="W213">
            <v>1017</v>
          </cell>
          <cell r="X213">
            <v>1017</v>
          </cell>
          <cell r="Y213">
            <v>1017</v>
          </cell>
          <cell r="Z213">
            <v>1017</v>
          </cell>
          <cell r="AA213">
            <v>1017</v>
          </cell>
          <cell r="AB213">
            <v>1017</v>
          </cell>
          <cell r="AC213">
            <v>1017</v>
          </cell>
          <cell r="AD213">
            <v>1017</v>
          </cell>
          <cell r="AE213">
            <v>1017</v>
          </cell>
          <cell r="AF213">
            <v>1017</v>
          </cell>
          <cell r="AG213">
            <v>1017</v>
          </cell>
          <cell r="AH213">
            <v>1017</v>
          </cell>
          <cell r="AI213">
            <v>1017</v>
          </cell>
          <cell r="AJ213">
            <v>1017</v>
          </cell>
          <cell r="AK213">
            <v>1017</v>
          </cell>
          <cell r="AL213">
            <v>1017</v>
          </cell>
          <cell r="AM213">
            <v>1017</v>
          </cell>
          <cell r="AN213">
            <v>1017</v>
          </cell>
          <cell r="AO213">
            <v>1017</v>
          </cell>
          <cell r="AP213">
            <v>1017</v>
          </cell>
          <cell r="AQ213">
            <v>1017</v>
          </cell>
          <cell r="AR213">
            <v>1017</v>
          </cell>
          <cell r="AS213">
            <v>1017</v>
          </cell>
          <cell r="AT213">
            <v>1017</v>
          </cell>
          <cell r="AU213">
            <v>1017</v>
          </cell>
          <cell r="AV213">
            <v>1017</v>
          </cell>
          <cell r="AW213">
            <v>1017</v>
          </cell>
          <cell r="AX213">
            <v>1017</v>
          </cell>
          <cell r="AY213">
            <v>1017</v>
          </cell>
          <cell r="AZ213">
            <v>1017</v>
          </cell>
          <cell r="BA213">
            <v>1017</v>
          </cell>
          <cell r="BB213">
            <v>1017</v>
          </cell>
          <cell r="BC213">
            <v>1017</v>
          </cell>
          <cell r="BD213">
            <v>1017</v>
          </cell>
          <cell r="BE213">
            <v>1017</v>
          </cell>
          <cell r="BF213">
            <v>1017</v>
          </cell>
          <cell r="BG213">
            <v>1017</v>
          </cell>
          <cell r="BH213">
            <v>1017</v>
          </cell>
          <cell r="BI213">
            <v>1017</v>
          </cell>
          <cell r="BJ213">
            <v>1017</v>
          </cell>
          <cell r="BK213">
            <v>1017</v>
          </cell>
          <cell r="BL213">
            <v>1017</v>
          </cell>
          <cell r="BM213">
            <v>1017</v>
          </cell>
          <cell r="BN213">
            <v>1017</v>
          </cell>
          <cell r="BO213">
            <v>1017</v>
          </cell>
          <cell r="BP213">
            <v>1017</v>
          </cell>
          <cell r="BQ213">
            <v>1017</v>
          </cell>
          <cell r="BR213">
            <v>1017</v>
          </cell>
          <cell r="BS213">
            <v>1017</v>
          </cell>
          <cell r="BT213">
            <v>1017</v>
          </cell>
          <cell r="BU213">
            <v>1017</v>
          </cell>
          <cell r="BV213">
            <v>1017</v>
          </cell>
          <cell r="BW213">
            <v>1017</v>
          </cell>
          <cell r="BX213">
            <v>1017</v>
          </cell>
          <cell r="BY213">
            <v>1017</v>
          </cell>
          <cell r="BZ213">
            <v>1017</v>
          </cell>
          <cell r="CA213">
            <v>1017</v>
          </cell>
          <cell r="CB213">
            <v>1017</v>
          </cell>
          <cell r="CC213">
            <v>1017</v>
          </cell>
          <cell r="CD213">
            <v>1017</v>
          </cell>
          <cell r="CE213">
            <v>1017</v>
          </cell>
          <cell r="CF213">
            <v>1017</v>
          </cell>
          <cell r="CG213">
            <v>1017</v>
          </cell>
          <cell r="CH213">
            <v>1017</v>
          </cell>
          <cell r="CI213">
            <v>1017</v>
          </cell>
          <cell r="CJ213">
            <v>1017</v>
          </cell>
          <cell r="CK213">
            <v>1017</v>
          </cell>
          <cell r="CL213">
            <v>1017</v>
          </cell>
        </row>
        <row r="428">
          <cell r="B428">
            <v>0</v>
          </cell>
          <cell r="C428">
            <v>0</v>
          </cell>
          <cell r="D428">
            <v>0</v>
          </cell>
          <cell r="E428">
            <v>0</v>
          </cell>
          <cell r="F428">
            <v>0</v>
          </cell>
          <cell r="G428">
            <v>0</v>
          </cell>
          <cell r="H428">
            <v>0</v>
          </cell>
          <cell r="I428">
            <v>0</v>
          </cell>
          <cell r="J428">
            <v>473.94230769230768</v>
          </cell>
          <cell r="K428">
            <v>1017</v>
          </cell>
          <cell r="L428">
            <v>1017</v>
          </cell>
          <cell r="M428">
            <v>1017</v>
          </cell>
          <cell r="N428">
            <v>1017</v>
          </cell>
          <cell r="O428">
            <v>1017</v>
          </cell>
          <cell r="P428">
            <v>1017</v>
          </cell>
          <cell r="Q428">
            <v>1017</v>
          </cell>
          <cell r="R428">
            <v>1017</v>
          </cell>
          <cell r="S428">
            <v>1017</v>
          </cell>
          <cell r="T428">
            <v>1017</v>
          </cell>
          <cell r="U428">
            <v>1017</v>
          </cell>
          <cell r="V428">
            <v>1017</v>
          </cell>
          <cell r="W428">
            <v>1017</v>
          </cell>
          <cell r="X428">
            <v>1017</v>
          </cell>
          <cell r="Y428">
            <v>1017</v>
          </cell>
          <cell r="Z428">
            <v>1017</v>
          </cell>
          <cell r="AA428">
            <v>1017</v>
          </cell>
          <cell r="AB428">
            <v>1017</v>
          </cell>
          <cell r="AC428">
            <v>1017</v>
          </cell>
          <cell r="AD428">
            <v>1017</v>
          </cell>
          <cell r="AE428">
            <v>1017</v>
          </cell>
          <cell r="AF428">
            <v>1017</v>
          </cell>
          <cell r="AG428">
            <v>1017</v>
          </cell>
          <cell r="AH428">
            <v>1017</v>
          </cell>
          <cell r="AI428">
            <v>1017</v>
          </cell>
          <cell r="AJ428">
            <v>1017</v>
          </cell>
          <cell r="AK428">
            <v>1017</v>
          </cell>
          <cell r="AL428">
            <v>1017</v>
          </cell>
          <cell r="AM428">
            <v>1017</v>
          </cell>
          <cell r="AN428">
            <v>1017</v>
          </cell>
          <cell r="AO428">
            <v>1017</v>
          </cell>
          <cell r="AP428">
            <v>1017</v>
          </cell>
          <cell r="AQ428">
            <v>1017</v>
          </cell>
          <cell r="AR428">
            <v>1017</v>
          </cell>
          <cell r="AS428">
            <v>1017</v>
          </cell>
          <cell r="AT428">
            <v>1017</v>
          </cell>
          <cell r="AU428">
            <v>1017</v>
          </cell>
          <cell r="AV428">
            <v>1017</v>
          </cell>
          <cell r="AW428">
            <v>1017</v>
          </cell>
          <cell r="AX428">
            <v>1017</v>
          </cell>
          <cell r="AY428">
            <v>1017</v>
          </cell>
          <cell r="AZ428">
            <v>1017</v>
          </cell>
          <cell r="BA428">
            <v>1017</v>
          </cell>
          <cell r="BB428">
            <v>1017</v>
          </cell>
          <cell r="BC428">
            <v>1017</v>
          </cell>
          <cell r="BD428">
            <v>1017</v>
          </cell>
          <cell r="BE428">
            <v>1017</v>
          </cell>
          <cell r="BF428">
            <v>1017</v>
          </cell>
          <cell r="BG428">
            <v>1017</v>
          </cell>
          <cell r="BH428">
            <v>1017</v>
          </cell>
          <cell r="BI428">
            <v>1017</v>
          </cell>
          <cell r="BJ428">
            <v>1017</v>
          </cell>
          <cell r="BK428">
            <v>1017</v>
          </cell>
          <cell r="BL428">
            <v>1017</v>
          </cell>
          <cell r="BM428">
            <v>1017</v>
          </cell>
          <cell r="BN428">
            <v>1017</v>
          </cell>
          <cell r="BO428">
            <v>1017</v>
          </cell>
          <cell r="BP428">
            <v>1017</v>
          </cell>
          <cell r="BQ428">
            <v>1017</v>
          </cell>
          <cell r="BR428">
            <v>1017</v>
          </cell>
          <cell r="BS428">
            <v>1017</v>
          </cell>
          <cell r="BT428">
            <v>1017</v>
          </cell>
          <cell r="BU428">
            <v>1017</v>
          </cell>
          <cell r="BV428">
            <v>1017</v>
          </cell>
          <cell r="BW428">
            <v>1017</v>
          </cell>
          <cell r="BX428">
            <v>1017</v>
          </cell>
          <cell r="BY428">
            <v>1017</v>
          </cell>
          <cell r="BZ428">
            <v>1017</v>
          </cell>
          <cell r="CA428">
            <v>1017</v>
          </cell>
          <cell r="CB428">
            <v>1017</v>
          </cell>
          <cell r="CC428">
            <v>1017</v>
          </cell>
          <cell r="CD428">
            <v>1017</v>
          </cell>
          <cell r="CE428">
            <v>1017</v>
          </cell>
          <cell r="CF428">
            <v>1017</v>
          </cell>
          <cell r="CG428">
            <v>1017</v>
          </cell>
          <cell r="CH428">
            <v>1017</v>
          </cell>
          <cell r="CI428">
            <v>1017</v>
          </cell>
          <cell r="CJ428">
            <v>1017</v>
          </cell>
          <cell r="CK428">
            <v>1017</v>
          </cell>
          <cell r="CL428">
            <v>1017</v>
          </cell>
        </row>
      </sheetData>
      <sheetData sheetId="27"/>
      <sheetData sheetId="28">
        <row r="10">
          <cell r="S10">
            <v>1629.0644100307093</v>
          </cell>
        </row>
        <row r="12">
          <cell r="R12">
            <v>0.43604338558298145</v>
          </cell>
        </row>
        <row r="13">
          <cell r="S13">
            <v>1655.9595046940967</v>
          </cell>
        </row>
      </sheetData>
      <sheetData sheetId="29">
        <row r="7">
          <cell r="C7">
            <v>2019</v>
          </cell>
        </row>
        <row r="38">
          <cell r="E38">
            <v>2019</v>
          </cell>
        </row>
      </sheetData>
      <sheetData sheetId="30"/>
      <sheetData sheetId="31"/>
      <sheetData sheetId="32"/>
      <sheetData sheetId="33"/>
      <sheetData sheetId="34"/>
      <sheetData sheetId="35">
        <row r="23">
          <cell r="D23" t="str">
            <v>2014/15</v>
          </cell>
          <cell r="E23" t="str">
            <v>2015/16</v>
          </cell>
          <cell r="F23" t="str">
            <v>2016/17</v>
          </cell>
          <cell r="G23" t="str">
            <v>2017/18</v>
          </cell>
          <cell r="H23" t="str">
            <v>2018/19</v>
          </cell>
          <cell r="I23" t="str">
            <v>2019/20</v>
          </cell>
          <cell r="J23" t="str">
            <v>2020/21</v>
          </cell>
          <cell r="K23" t="str">
            <v>2021/22</v>
          </cell>
          <cell r="L23" t="str">
            <v>2022/23</v>
          </cell>
          <cell r="M23" t="str">
            <v>2023/24</v>
          </cell>
          <cell r="N23" t="str">
            <v>2024/25</v>
          </cell>
          <cell r="O23" t="str">
            <v>2025/26</v>
          </cell>
          <cell r="P23" t="str">
            <v>2026/27</v>
          </cell>
          <cell r="Q23" t="str">
            <v>2027/28</v>
          </cell>
          <cell r="R23" t="str">
            <v>2028/29</v>
          </cell>
          <cell r="S23" t="str">
            <v>2029/30</v>
          </cell>
          <cell r="T23" t="str">
            <v>2030/31</v>
          </cell>
          <cell r="U23" t="str">
            <v>2031/32</v>
          </cell>
          <cell r="V23" t="str">
            <v>2032/33</v>
          </cell>
          <cell r="W23" t="str">
            <v>2033/34</v>
          </cell>
          <cell r="X23" t="str">
            <v>2034/35</v>
          </cell>
          <cell r="Y23" t="str">
            <v>2035/36</v>
          </cell>
          <cell r="Z23" t="str">
            <v>2036/37</v>
          </cell>
          <cell r="AA23" t="str">
            <v>2037/38</v>
          </cell>
          <cell r="AB23" t="str">
            <v>2038/39</v>
          </cell>
          <cell r="AC23" t="str">
            <v>2039/40</v>
          </cell>
          <cell r="AD23" t="str">
            <v>2040/41</v>
          </cell>
          <cell r="AE23" t="str">
            <v>2041/42</v>
          </cell>
          <cell r="AF23" t="str">
            <v>2042/43</v>
          </cell>
          <cell r="AG23" t="str">
            <v>2043/44</v>
          </cell>
          <cell r="AH23" t="str">
            <v>2044/45</v>
          </cell>
          <cell r="AI23" t="str">
            <v>2045/46</v>
          </cell>
          <cell r="AJ23" t="str">
            <v>2046/47</v>
          </cell>
          <cell r="AK23" t="str">
            <v>2047/48</v>
          </cell>
          <cell r="AL23" t="str">
            <v>2048/49</v>
          </cell>
          <cell r="AM23" t="str">
            <v>2049/50</v>
          </cell>
          <cell r="AN23" t="str">
            <v>2050/51</v>
          </cell>
          <cell r="AO23" t="str">
            <v>2051/52</v>
          </cell>
          <cell r="AP23" t="str">
            <v>2052/53</v>
          </cell>
          <cell r="AQ23" t="str">
            <v>2053/54</v>
          </cell>
          <cell r="AR23" t="str">
            <v>2054/55</v>
          </cell>
          <cell r="AS23" t="str">
            <v>2055/56</v>
          </cell>
          <cell r="AT23" t="str">
            <v>2056/57</v>
          </cell>
          <cell r="AU23" t="str">
            <v>2057/58</v>
          </cell>
          <cell r="AV23" t="str">
            <v>2058/59</v>
          </cell>
          <cell r="AW23" t="str">
            <v>2059/60</v>
          </cell>
          <cell r="AX23" t="str">
            <v>2060/61</v>
          </cell>
          <cell r="AY23" t="str">
            <v>2061/62</v>
          </cell>
          <cell r="AZ23" t="str">
            <v>2062/63</v>
          </cell>
          <cell r="BA23" t="str">
            <v>2063/64</v>
          </cell>
          <cell r="BB23" t="str">
            <v>2064/65</v>
          </cell>
          <cell r="BC23" t="str">
            <v>2065/66</v>
          </cell>
          <cell r="BD23" t="str">
            <v>2066/67</v>
          </cell>
          <cell r="BE23" t="str">
            <v>2067/68</v>
          </cell>
          <cell r="BF23" t="str">
            <v>2068/69</v>
          </cell>
          <cell r="BG23" t="str">
            <v>2069/70</v>
          </cell>
          <cell r="BH23" t="str">
            <v>2070/71</v>
          </cell>
          <cell r="BI23" t="str">
            <v>2071/72</v>
          </cell>
          <cell r="BJ23" t="str">
            <v>2072/73</v>
          </cell>
          <cell r="BK23" t="str">
            <v>2073/74</v>
          </cell>
          <cell r="BL23" t="str">
            <v>2074/75</v>
          </cell>
          <cell r="BM23" t="str">
            <v>2075/76</v>
          </cell>
          <cell r="BN23" t="str">
            <v>2076/77</v>
          </cell>
          <cell r="BO23" t="str">
            <v>2077/78</v>
          </cell>
          <cell r="BP23" t="str">
            <v>2078/79</v>
          </cell>
          <cell r="BQ23" t="str">
            <v>2079/80</v>
          </cell>
          <cell r="BR23" t="str">
            <v>2080/81</v>
          </cell>
          <cell r="BS23" t="str">
            <v>2081/82</v>
          </cell>
          <cell r="BT23" t="str">
            <v>2082/83</v>
          </cell>
          <cell r="BU23" t="str">
            <v>2083/84</v>
          </cell>
          <cell r="BV23" t="str">
            <v>2084/85</v>
          </cell>
          <cell r="BW23" t="str">
            <v>2085/86</v>
          </cell>
          <cell r="BX23" t="str">
            <v>2086/87</v>
          </cell>
          <cell r="BY23" t="str">
            <v>2087/88</v>
          </cell>
          <cell r="BZ23" t="str">
            <v>2088/89</v>
          </cell>
          <cell r="CA23" t="str">
            <v>2089/90</v>
          </cell>
          <cell r="CB23" t="str">
            <v>2090/91</v>
          </cell>
          <cell r="CC23" t="str">
            <v>2091/92</v>
          </cell>
          <cell r="CD23" t="str">
            <v>2092/93</v>
          </cell>
          <cell r="CE23" t="str">
            <v>2093/94</v>
          </cell>
          <cell r="CF23" t="str">
            <v>2094/95</v>
          </cell>
          <cell r="CG23" t="str">
            <v>2095/96</v>
          </cell>
          <cell r="CH23" t="str">
            <v>2096/97</v>
          </cell>
          <cell r="CI23" t="str">
            <v>2097/98</v>
          </cell>
          <cell r="CJ23" t="str">
            <v>2098/99</v>
          </cell>
          <cell r="CK23" t="str">
            <v>2099/100</v>
          </cell>
        </row>
        <row r="27">
          <cell r="D27">
            <v>11533.277238022189</v>
          </cell>
          <cell r="E27">
            <v>11648.61001040241</v>
          </cell>
          <cell r="F27">
            <v>11765.096110506434</v>
          </cell>
          <cell r="G27">
            <v>11882.747071611499</v>
          </cell>
          <cell r="H27">
            <v>12001.574542327615</v>
          </cell>
          <cell r="I27">
            <v>12121.590287750889</v>
          </cell>
          <cell r="J27">
            <v>12242.806190628397</v>
          </cell>
          <cell r="K27">
            <v>12524.390733012851</v>
          </cell>
          <cell r="L27">
            <v>12812.451719872146</v>
          </cell>
          <cell r="M27">
            <v>13107.138109429203</v>
          </cell>
          <cell r="N27">
            <v>13408.602285946074</v>
          </cell>
          <cell r="O27">
            <v>13717.000138522832</v>
          </cell>
          <cell r="P27">
            <v>14032.491141708855</v>
          </cell>
          <cell r="Q27">
            <v>14355.238437968159</v>
          </cell>
          <cell r="R27">
            <v>14685.408922041426</v>
          </cell>
          <cell r="S27">
            <v>15023.173327248376</v>
          </cell>
          <cell r="T27">
            <v>15368.706313775088</v>
          </cell>
          <cell r="U27">
            <v>15722.186558991916</v>
          </cell>
          <cell r="V27">
            <v>16083.796849848728</v>
          </cell>
          <cell r="W27">
            <v>16453.724177395245</v>
          </cell>
          <cell r="X27">
            <v>16832.159833475333</v>
          </cell>
          <cell r="Y27">
            <v>17219.299509645265</v>
          </cell>
          <cell r="Z27">
            <v>17615.343398367102</v>
          </cell>
          <cell r="AA27">
            <v>18020.496296529549</v>
          </cell>
          <cell r="AB27">
            <v>18434.967711349727</v>
          </cell>
          <cell r="AC27">
            <v>18858.971968710768</v>
          </cell>
          <cell r="AD27">
            <v>19292.728323991112</v>
          </cell>
          <cell r="AE27">
            <v>19736.461075442905</v>
          </cell>
          <cell r="AF27">
            <v>20190.399680178089</v>
          </cell>
          <cell r="AG27">
            <v>20654.778872822186</v>
          </cell>
          <cell r="AH27">
            <v>21129.838786897093</v>
          </cell>
          <cell r="AI27">
            <v>21615.825078995724</v>
          </cell>
          <cell r="AJ27">
            <v>22112.989055812624</v>
          </cell>
          <cell r="AK27">
            <v>22621.587804096314</v>
          </cell>
          <cell r="AL27">
            <v>23141.88432359053</v>
          </cell>
          <cell r="AM27">
            <v>23674.147663033109</v>
          </cell>
          <cell r="AN27">
            <v>24218.653059282864</v>
          </cell>
          <cell r="AO27">
            <v>24775.682079646373</v>
          </cell>
          <cell r="AP27">
            <v>25345.522767478236</v>
          </cell>
          <cell r="AQ27">
            <v>25928.469791130232</v>
          </cell>
          <cell r="AR27">
            <v>26524.824596326227</v>
          </cell>
          <cell r="AS27">
            <v>27134.895562041725</v>
          </cell>
          <cell r="AT27">
            <v>27758.998159968683</v>
          </cell>
          <cell r="AU27">
            <v>28397.455117647962</v>
          </cell>
          <cell r="AV27">
            <v>29050.596585353858</v>
          </cell>
          <cell r="AW27">
            <v>29718.760306816999</v>
          </cell>
          <cell r="AX27">
            <v>30402.291793873792</v>
          </cell>
          <cell r="AY27">
            <v>31101.544505132886</v>
          </cell>
          <cell r="AZ27">
            <v>31816.880028750937</v>
          </cell>
          <cell r="BA27">
            <v>32548.668269412206</v>
          </cell>
          <cell r="BB27">
            <v>33297.287639608679</v>
          </cell>
          <cell r="BC27">
            <v>34063.125255319675</v>
          </cell>
          <cell r="BD27">
            <v>34846.577136192027</v>
          </cell>
          <cell r="BE27">
            <v>35648.048410324445</v>
          </cell>
          <cell r="BF27">
            <v>36467.953523761898</v>
          </cell>
          <cell r="BG27">
            <v>37306.716454808426</v>
          </cell>
          <cell r="BH27">
            <v>38164.770933269014</v>
          </cell>
          <cell r="BI27">
            <v>39042.560664734199</v>
          </cell>
          <cell r="BJ27">
            <v>39940.539560023077</v>
          </cell>
          <cell r="BK27">
            <v>40859.171969903604</v>
          </cell>
          <cell r="BL27">
            <v>41798.932925211375</v>
          </cell>
          <cell r="BM27">
            <v>42760.308382491232</v>
          </cell>
          <cell r="BN27">
            <v>43743.795475288527</v>
          </cell>
          <cell r="BO27">
            <v>44749.902771220157</v>
          </cell>
          <cell r="BP27">
            <v>45779.150534958222</v>
          </cell>
          <cell r="BQ27">
            <v>46832.070997262264</v>
          </cell>
          <cell r="BR27">
            <v>47909.208630199289</v>
          </cell>
          <cell r="BS27">
            <v>49011.120428693859</v>
          </cell>
          <cell r="BT27">
            <v>50138.376198553815</v>
          </cell>
          <cell r="BU27">
            <v>51291.558851120557</v>
          </cell>
          <cell r="BV27">
            <v>52471.264704696317</v>
          </cell>
          <cell r="BW27">
            <v>53678.103792904323</v>
          </cell>
          <cell r="BX27">
            <v>54912.700180141117</v>
          </cell>
          <cell r="BY27">
            <v>56175.692284284356</v>
          </cell>
          <cell r="BZ27">
            <v>57467.733206822893</v>
          </cell>
          <cell r="CA27">
            <v>58789.491070579817</v>
          </cell>
          <cell r="CB27">
            <v>60141.649365203157</v>
          </cell>
          <cell r="CC27">
            <v>61524.907300602819</v>
          </cell>
          <cell r="CD27">
            <v>62939.980168516675</v>
          </cell>
          <cell r="CE27">
            <v>64387.599712392555</v>
          </cell>
          <cell r="CF27">
            <v>65868.514505777581</v>
          </cell>
          <cell r="CG27">
            <v>67383.490339410462</v>
          </cell>
          <cell r="CH27">
            <v>68933.310617216892</v>
          </cell>
          <cell r="CI27">
            <v>70518.776761412868</v>
          </cell>
          <cell r="CJ27">
            <v>72140.708626925363</v>
          </cell>
          <cell r="CK27">
            <v>73799.944925344651</v>
          </cell>
        </row>
        <row r="29">
          <cell r="D29">
            <v>3590.1148248200534</v>
          </cell>
          <cell r="E29">
            <v>3605.9113300492618</v>
          </cell>
          <cell r="F29">
            <v>3660</v>
          </cell>
          <cell r="G29">
            <v>3725.88</v>
          </cell>
          <cell r="H29">
            <v>3804.1234799999997</v>
          </cell>
          <cell r="I29">
            <v>3876.401826119999</v>
          </cell>
          <cell r="J29">
            <v>3953.9298626423993</v>
          </cell>
          <cell r="K29">
            <v>4044.8702494831741</v>
          </cell>
          <cell r="L29">
            <v>4137.9022652212861</v>
          </cell>
          <cell r="M29">
            <v>4233.0740173213753</v>
          </cell>
          <cell r="N29">
            <v>4330.4347197197667</v>
          </cell>
          <cell r="O29">
            <v>4430.0347182733212</v>
          </cell>
          <cell r="P29">
            <v>4531.9255167936071</v>
          </cell>
          <cell r="Q29">
            <v>4636.1598036798605</v>
          </cell>
          <cell r="R29">
            <v>4742.7914791644962</v>
          </cell>
          <cell r="S29">
            <v>4851.8756831852797</v>
          </cell>
          <cell r="T29">
            <v>4963.4688238985409</v>
          </cell>
          <cell r="U29">
            <v>5077.6286068482068</v>
          </cell>
          <cell r="V29">
            <v>5194.4140648057155</v>
          </cell>
          <cell r="W29">
            <v>5313.8855882962462</v>
          </cell>
          <cell r="X29">
            <v>5436.1049568270591</v>
          </cell>
          <cell r="Y29">
            <v>5561.1353708340812</v>
          </cell>
          <cell r="Z29">
            <v>5689.0414843632643</v>
          </cell>
          <cell r="AA29">
            <v>5819.8894385036183</v>
          </cell>
          <cell r="AB29">
            <v>5953.7468955892009</v>
          </cell>
          <cell r="AC29">
            <v>6090.683074187752</v>
          </cell>
          <cell r="AD29">
            <v>6230.7687848940704</v>
          </cell>
          <cell r="AE29">
            <v>6374.0764669466334</v>
          </cell>
          <cell r="AF29">
            <v>6520.6802256864057</v>
          </cell>
          <cell r="AG29">
            <v>6670.6558708771927</v>
          </cell>
          <cell r="AH29">
            <v>6824.0809559073668</v>
          </cell>
          <cell r="AI29">
            <v>6981.0348178932354</v>
          </cell>
          <cell r="AJ29">
            <v>7141.5986187047793</v>
          </cell>
          <cell r="AK29">
            <v>7305.8553869349889</v>
          </cell>
          <cell r="AL29">
            <v>7473.890060834492</v>
          </cell>
          <cell r="AM29">
            <v>7645.7895322336844</v>
          </cell>
          <cell r="AN29">
            <v>7821.6426914750573</v>
          </cell>
          <cell r="AO29">
            <v>8001.5404733789837</v>
          </cell>
          <cell r="AP29">
            <v>8185.5759042666996</v>
          </cell>
          <cell r="AQ29">
            <v>8373.8441500648332</v>
          </cell>
          <cell r="AR29">
            <v>8566.4425655163232</v>
          </cell>
          <cell r="AS29">
            <v>8763.4707445231979</v>
          </cell>
          <cell r="AT29">
            <v>8965.0305716472303</v>
          </cell>
          <cell r="AU29">
            <v>9171.2262747951154</v>
          </cell>
          <cell r="AV29">
            <v>9382.1644791154031</v>
          </cell>
          <cell r="AW29">
            <v>9597.9542621350556</v>
          </cell>
          <cell r="AX29">
            <v>9818.7072101641625</v>
          </cell>
          <cell r="AY29">
            <v>10044.537475997939</v>
          </cell>
          <cell r="AZ29">
            <v>10275.56183794589</v>
          </cell>
          <cell r="BA29">
            <v>10511.899760218645</v>
          </cell>
          <cell r="BB29">
            <v>10753.673454703672</v>
          </cell>
          <cell r="BC29">
            <v>11001.007944161855</v>
          </cell>
          <cell r="BD29">
            <v>11254.031126877577</v>
          </cell>
          <cell r="BE29">
            <v>11512.87384279576</v>
          </cell>
          <cell r="BF29">
            <v>11777.66994118006</v>
          </cell>
          <cell r="BG29">
            <v>12048.5563498272</v>
          </cell>
          <cell r="BH29">
            <v>12325.673145873225</v>
          </cell>
          <cell r="BI29">
            <v>12609.163628228309</v>
          </cell>
          <cell r="BJ29">
            <v>12899.174391677558</v>
          </cell>
          <cell r="BK29">
            <v>13195.85540268614</v>
          </cell>
          <cell r="BL29">
            <v>13499.360076947922</v>
          </cell>
          <cell r="BM29">
            <v>13809.845358717723</v>
          </cell>
          <cell r="BN29">
            <v>14127.47180196823</v>
          </cell>
          <cell r="BO29">
            <v>14452.403653413498</v>
          </cell>
          <cell r="BP29">
            <v>14784.808937442005</v>
          </cell>
          <cell r="BQ29">
            <v>15124.859543003171</v>
          </cell>
          <cell r="BR29">
            <v>15472.73131249224</v>
          </cell>
          <cell r="BS29">
            <v>15828.604132679562</v>
          </cell>
          <cell r="BT29">
            <v>16192.66202773119</v>
          </cell>
          <cell r="BU29">
            <v>16565.093254369003</v>
          </cell>
          <cell r="BV29">
            <v>16946.090399219491</v>
          </cell>
          <cell r="BW29">
            <v>17335.850478401535</v>
          </cell>
          <cell r="BX29">
            <v>17734.575039404772</v>
          </cell>
          <cell r="BY29">
            <v>18142.470265311076</v>
          </cell>
          <cell r="BZ29">
            <v>18559.747081413232</v>
          </cell>
          <cell r="CA29">
            <v>18986.621264285732</v>
          </cell>
          <cell r="CB29">
            <v>19423.3135533643</v>
          </cell>
          <cell r="CC29">
            <v>19870.04976509168</v>
          </cell>
          <cell r="CD29">
            <v>20327.060909688789</v>
          </cell>
          <cell r="CE29">
            <v>20794.583310611626</v>
          </cell>
          <cell r="CF29">
            <v>21272.858726755694</v>
          </cell>
          <cell r="CG29">
            <v>21762.134477471071</v>
          </cell>
          <cell r="CH29">
            <v>22262.663570452904</v>
          </cell>
          <cell r="CI29">
            <v>22774.704832573316</v>
          </cell>
          <cell r="CJ29">
            <v>23298.523043722504</v>
          </cell>
          <cell r="CK29">
            <v>23834.389073728118</v>
          </cell>
        </row>
        <row r="31">
          <cell r="D31">
            <v>458.3725362476178</v>
          </cell>
          <cell r="E31">
            <v>463.41463414634148</v>
          </cell>
          <cell r="F31">
            <v>475</v>
          </cell>
          <cell r="G31">
            <v>489.25000000000006</v>
          </cell>
          <cell r="H31">
            <v>504.41675000000004</v>
          </cell>
          <cell r="I31">
            <v>521.56691950000004</v>
          </cell>
          <cell r="J31">
            <v>539.82176168249987</v>
          </cell>
          <cell r="K31">
            <v>552.23766220119728</v>
          </cell>
          <cell r="L31">
            <v>564.93912843182477</v>
          </cell>
          <cell r="M31">
            <v>577.93272838575672</v>
          </cell>
          <cell r="N31">
            <v>591.22518113862918</v>
          </cell>
          <cell r="O31">
            <v>604.82336030481747</v>
          </cell>
          <cell r="P31">
            <v>618.73429759182829</v>
          </cell>
          <cell r="Q31">
            <v>632.96518643644038</v>
          </cell>
          <cell r="R31">
            <v>647.52338572447832</v>
          </cell>
          <cell r="S31">
            <v>662.41642359614127</v>
          </cell>
          <cell r="T31">
            <v>677.65200133885241</v>
          </cell>
          <cell r="U31">
            <v>693.23799736964611</v>
          </cell>
          <cell r="V31">
            <v>709.1824713091479</v>
          </cell>
          <cell r="W31">
            <v>725.49366814925816</v>
          </cell>
          <cell r="X31">
            <v>742.18002251669111</v>
          </cell>
          <cell r="Y31">
            <v>759.25016303457494</v>
          </cell>
          <cell r="Z31">
            <v>776.71291678437001</v>
          </cell>
          <cell r="AA31">
            <v>794.57731387041042</v>
          </cell>
          <cell r="AB31">
            <v>812.85259208942978</v>
          </cell>
          <cell r="AC31">
            <v>831.54820170748656</v>
          </cell>
          <cell r="AD31">
            <v>850.67381034675873</v>
          </cell>
          <cell r="AE31">
            <v>870.23930798473418</v>
          </cell>
          <cell r="AF31">
            <v>890.25481206838322</v>
          </cell>
          <cell r="AG31">
            <v>910.73067274595576</v>
          </cell>
          <cell r="AH31">
            <v>931.67747821911269</v>
          </cell>
          <cell r="AI31">
            <v>953.10606021815215</v>
          </cell>
          <cell r="AJ31">
            <v>975.02749960316964</v>
          </cell>
          <cell r="AK31">
            <v>997.45313209404253</v>
          </cell>
          <cell r="AL31">
            <v>1020.3945541322053</v>
          </cell>
          <cell r="AM31">
            <v>1043.8636288772457</v>
          </cell>
          <cell r="AN31">
            <v>1067.8724923414225</v>
          </cell>
          <cell r="AO31">
            <v>1092.433559665275</v>
          </cell>
          <cell r="AP31">
            <v>1117.559531537576</v>
          </cell>
          <cell r="AQ31">
            <v>1143.2634007629401</v>
          </cell>
          <cell r="AR31">
            <v>1169.5584589804878</v>
          </cell>
          <cell r="AS31">
            <v>1196.4583035370388</v>
          </cell>
          <cell r="AT31">
            <v>1223.9768445183909</v>
          </cell>
          <cell r="AU31">
            <v>1252.1283119423138</v>
          </cell>
          <cell r="AV31">
            <v>1280.9272631169868</v>
          </cell>
          <cell r="AW31">
            <v>1310.3885901686776</v>
          </cell>
          <cell r="AX31">
            <v>1340.5275277425569</v>
          </cell>
          <cell r="AY31">
            <v>1371.3596608806358</v>
          </cell>
          <cell r="AZ31">
            <v>1402.9009330808904</v>
          </cell>
          <cell r="BA31">
            <v>1435.1676545417506</v>
          </cell>
          <cell r="BB31">
            <v>1468.1765105962108</v>
          </cell>
          <cell r="BC31">
            <v>1501.9445703399235</v>
          </cell>
          <cell r="BD31">
            <v>1536.4892954577419</v>
          </cell>
          <cell r="BE31">
            <v>1571.8285492532698</v>
          </cell>
          <cell r="BF31">
            <v>1607.9806058860947</v>
          </cell>
          <cell r="BG31">
            <v>1644.9641598214748</v>
          </cell>
          <cell r="BH31">
            <v>1682.7983354973685</v>
          </cell>
          <cell r="BI31">
            <v>1721.502697213808</v>
          </cell>
          <cell r="BJ31">
            <v>1761.0972592497253</v>
          </cell>
          <cell r="BK31">
            <v>1801.6024962124686</v>
          </cell>
          <cell r="BL31">
            <v>1843.0393536253553</v>
          </cell>
          <cell r="BM31">
            <v>1885.4292587587381</v>
          </cell>
          <cell r="BN31">
            <v>1928.794131710189</v>
          </cell>
          <cell r="BO31">
            <v>1973.1563967395234</v>
          </cell>
          <cell r="BP31">
            <v>2018.5389938645324</v>
          </cell>
          <cell r="BQ31">
            <v>2064.9653907234165</v>
          </cell>
          <cell r="BR31">
            <v>2112.4595947100543</v>
          </cell>
          <cell r="BS31">
            <v>2161.0461653883854</v>
          </cell>
          <cell r="BT31">
            <v>2210.7502271923181</v>
          </cell>
          <cell r="BU31">
            <v>2261.597482417741</v>
          </cell>
          <cell r="BV31">
            <v>2313.6142245133487</v>
          </cell>
          <cell r="BW31">
            <v>2366.827351677156</v>
          </cell>
          <cell r="BX31">
            <v>2421.2643807657305</v>
          </cell>
          <cell r="BY31">
            <v>2476.953461523342</v>
          </cell>
          <cell r="BZ31">
            <v>2533.9233911383785</v>
          </cell>
          <cell r="CA31">
            <v>2592.2036291345612</v>
          </cell>
          <cell r="CB31">
            <v>2651.8243126046559</v>
          </cell>
          <cell r="CC31">
            <v>2712.8162717945629</v>
          </cell>
          <cell r="CD31">
            <v>2775.2110460458375</v>
          </cell>
          <cell r="CE31">
            <v>2839.0409001048911</v>
          </cell>
          <cell r="CF31">
            <v>2904.3388408073038</v>
          </cell>
          <cell r="CG31">
            <v>2971.1386341458715</v>
          </cell>
          <cell r="CH31">
            <v>3039.4748227312266</v>
          </cell>
          <cell r="CI31">
            <v>3109.3827436540441</v>
          </cell>
          <cell r="CJ31">
            <v>3180.8985467580869</v>
          </cell>
          <cell r="CK31">
            <v>3254.0592133335226</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R1 Form"/>
      <sheetName val="Supplementary"/>
      <sheetName val="Validation"/>
      <sheetName val="DATA"/>
      <sheetName val="Preceptors"/>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 val="Section_A"/>
      <sheetName val="Memorandum,_Sects_B_&amp;_C"/>
      <sheetName val="Section_D"/>
      <sheetName val="Section_E"/>
      <sheetName val="PWLB_CR"/>
    </sheetNames>
    <sheetDataSet>
      <sheetData sheetId="0" refreshError="1"/>
      <sheetData sheetId="1"/>
      <sheetData sheetId="2"/>
      <sheetData sheetId="3"/>
      <sheetData sheetId="4"/>
      <sheetData sheetId="5" refreshError="1"/>
      <sheetData sheetId="6" refreshError="1"/>
      <sheetData sheetId="7" refreshError="1"/>
      <sheetData sheetId="8"/>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QA Log"/>
      <sheetName val="Data register"/>
      <sheetName val="Raw Data"/>
      <sheetName val="Raw Data deduped"/>
      <sheetName val="pNomis _published_releases"/>
      <sheetName val="Lookups"/>
      <sheetName val="Results"/>
      <sheetName val="Table3 Results by prison group"/>
      <sheetName val="Hub Prison List"/>
      <sheetName val="Sheet7"/>
      <sheetName val="RAG bands"/>
      <sheetName val="Table1 to send to MHCLG"/>
      <sheetName val="Outcomes by sentence length"/>
      <sheetName val="Table 2 to send to MHCLG"/>
    </sheetNames>
    <sheetDataSet>
      <sheetData sheetId="0">
        <row r="5">
          <cell r="C5" t="str">
            <v>YES</v>
          </cell>
        </row>
        <row r="6">
          <cell r="C6" t="str">
            <v>PARTIALLY</v>
          </cell>
        </row>
        <row r="7">
          <cell r="C7" t="str">
            <v>NO</v>
          </cell>
        </row>
      </sheetData>
      <sheetData sheetId="1" refreshError="1"/>
      <sheetData sheetId="2" refreshError="1"/>
      <sheetData sheetId="3" refreshError="1"/>
      <sheetData sheetId="4" refreshError="1"/>
      <sheetData sheetId="5" refreshError="1"/>
      <sheetData sheetId="6">
        <row r="5">
          <cell r="C5" t="str">
            <v>Unallocated</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plit"/>
      <sheetName val="Core Costs"/>
      <sheetName val="Cost breakdown"/>
      <sheetName val="Controls"/>
      <sheetName val="Info used"/>
      <sheetName val="Data Register"/>
      <sheetName val="AQA Log"/>
      <sheetName val="Start up costs"/>
      <sheetName val="Successful referrals"/>
      <sheetName val="Assumptions Register"/>
      <sheetName val="Current contract costs"/>
      <sheetName val="User volumes"/>
      <sheetName val="Service use split"/>
      <sheetName val="Discont"/>
      <sheetName val="As is"/>
      <sheetName val="Nat reproc"/>
      <sheetName val="CRC"/>
      <sheetName val="Option 0"/>
      <sheetName val="Option 1"/>
      <sheetName val="Option 2"/>
      <sheetName val="Option 3"/>
      <sheetName val="Contract Mgmt"/>
      <sheetName val="Procurement"/>
      <sheetName val="CPI"/>
      <sheetName val="OB"/>
      <sheetName val="Indexation"/>
      <sheetName val="Prison costs"/>
      <sheetName val="Sensitivity 1 calcs"/>
      <sheetName val="Sensitivity 1 overview"/>
      <sheetName val="Sensitivity 2"/>
      <sheetName val="Sensitivity 3 calcs"/>
      <sheetName val="Options summary"/>
      <sheetName val="Sensitivity 4 overview "/>
      <sheetName val="Sensitivity 3 overview"/>
      <sheetName val="Sensitivity 4 calcs "/>
    </sheetNames>
    <sheetDataSet>
      <sheetData sheetId="0" refreshError="1"/>
      <sheetData sheetId="1" refreshError="1"/>
      <sheetData sheetId="2">
        <row r="4">
          <cell r="I4" t="str">
            <v>Fully variable cost</v>
          </cell>
        </row>
        <row r="5">
          <cell r="I5" t="str">
            <v>Fixed cost</v>
          </cell>
        </row>
        <row r="6">
          <cell r="I6" t="str">
            <v>Semi-variable cost - varies with tenants</v>
          </cell>
        </row>
        <row r="7">
          <cell r="I7" t="str">
            <v>Semi-variable cost - varies with number propertie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1 Form"/>
      <sheetName val="CTR1_Form"/>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Controls"/>
      <sheetName val="Data Register"/>
      <sheetName val="AQA Log"/>
      <sheetName val="Tips"/>
    </sheetNames>
    <sheetDataSet>
      <sheetData sheetId="0"/>
      <sheetData sheetId="1"/>
      <sheetData sheetId="2">
        <row r="5">
          <cell r="C5" t="str">
            <v>RED</v>
          </cell>
        </row>
        <row r="6">
          <cell r="C6" t="str">
            <v>AMBER</v>
          </cell>
        </row>
        <row r="7">
          <cell r="C7" t="str">
            <v>GREEN</v>
          </cell>
        </row>
        <row r="9">
          <cell r="C9" t="str">
            <v>RED</v>
          </cell>
        </row>
        <row r="10">
          <cell r="C10" t="str">
            <v>AMBER</v>
          </cell>
        </row>
        <row r="11">
          <cell r="C11" t="str">
            <v>GREEN</v>
          </cell>
        </row>
      </sheetData>
      <sheetData sheetId="3"/>
      <sheetData sheetId="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Dashboard"/>
      <sheetName val="Monthly report"/>
      <sheetName val="Removals Summary"/>
      <sheetName val="Referrals_Expanded"/>
      <sheetName val="Back Page"/>
      <sheetName val="ERS"/>
      <sheetName val="PTA data"/>
      <sheetName val="TERS Data"/>
      <sheetName val="FNO Referrals"/>
      <sheetName val="Population"/>
      <sheetName val="JSAS extract P1 IN"/>
      <sheetName val="JSAS extract P2 IN"/>
      <sheetName val="JSExtractUPLoads"/>
      <sheetName val="Codes"/>
      <sheetName val="FNO Report v.2.4"/>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N2" t="str">
            <v>Referral to HO</v>
          </cell>
          <cell r="BO2" t="str">
            <v>Notification of DO</v>
          </cell>
          <cell r="BP2" t="str">
            <v>Certificate Issued</v>
          </cell>
          <cell r="BQ2" t="str">
            <v>Response</v>
          </cell>
        </row>
        <row r="3">
          <cell r="BN3">
            <v>52</v>
          </cell>
          <cell r="BO3">
            <v>33</v>
          </cell>
          <cell r="BP3">
            <v>8</v>
          </cell>
          <cell r="BQ3">
            <v>3</v>
          </cell>
        </row>
        <row r="4">
          <cell r="BN4">
            <v>65</v>
          </cell>
          <cell r="BO4">
            <v>4</v>
          </cell>
          <cell r="BP4">
            <v>2</v>
          </cell>
          <cell r="BQ4">
            <v>3</v>
          </cell>
        </row>
        <row r="5">
          <cell r="BN5">
            <v>71</v>
          </cell>
          <cell r="BO5">
            <v>13</v>
          </cell>
          <cell r="BP5">
            <v>5</v>
          </cell>
          <cell r="BQ5">
            <v>0</v>
          </cell>
        </row>
        <row r="6">
          <cell r="BN6">
            <v>75</v>
          </cell>
          <cell r="BO6">
            <v>5</v>
          </cell>
          <cell r="BP6">
            <v>3</v>
          </cell>
          <cell r="BQ6">
            <v>0</v>
          </cell>
        </row>
        <row r="7">
          <cell r="BN7">
            <v>13</v>
          </cell>
          <cell r="BO7">
            <v>2</v>
          </cell>
          <cell r="BP7">
            <v>6</v>
          </cell>
          <cell r="BQ7">
            <v>0</v>
          </cell>
        </row>
        <row r="8">
          <cell r="BN8">
            <v>44</v>
          </cell>
          <cell r="BO8">
            <v>59</v>
          </cell>
          <cell r="BP8">
            <v>28</v>
          </cell>
          <cell r="BQ8">
            <v>0</v>
          </cell>
        </row>
        <row r="9">
          <cell r="BN9">
            <v>58</v>
          </cell>
          <cell r="BO9">
            <v>19</v>
          </cell>
          <cell r="BP9">
            <v>3</v>
          </cell>
          <cell r="BQ9">
            <v>1</v>
          </cell>
        </row>
        <row r="10">
          <cell r="BN10">
            <v>79</v>
          </cell>
          <cell r="BO10">
            <v>4</v>
          </cell>
          <cell r="BP10">
            <v>5</v>
          </cell>
          <cell r="BQ10">
            <v>0</v>
          </cell>
        </row>
        <row r="11">
          <cell r="BN11">
            <v>60</v>
          </cell>
          <cell r="BO11">
            <v>5</v>
          </cell>
          <cell r="BP11">
            <v>7</v>
          </cell>
          <cell r="BQ11">
            <v>0</v>
          </cell>
        </row>
        <row r="12">
          <cell r="BN12">
            <v>13</v>
          </cell>
          <cell r="BO12">
            <v>4</v>
          </cell>
          <cell r="BP12">
            <v>5</v>
          </cell>
          <cell r="BQ12">
            <v>0</v>
          </cell>
        </row>
        <row r="13">
          <cell r="BN13">
            <v>52</v>
          </cell>
          <cell r="BO13">
            <v>55</v>
          </cell>
          <cell r="BP13">
            <v>21</v>
          </cell>
          <cell r="BQ13">
            <v>3</v>
          </cell>
        </row>
        <row r="14">
          <cell r="BN14">
            <v>35</v>
          </cell>
          <cell r="BO14">
            <v>28</v>
          </cell>
          <cell r="BP14">
            <v>15</v>
          </cell>
          <cell r="BQ14">
            <v>0</v>
          </cell>
        </row>
        <row r="15">
          <cell r="BN15">
            <v>49</v>
          </cell>
          <cell r="BO15">
            <v>9</v>
          </cell>
          <cell r="BP15">
            <v>10</v>
          </cell>
          <cell r="BQ15">
            <v>1</v>
          </cell>
        </row>
        <row r="16">
          <cell r="BN16">
            <v>29</v>
          </cell>
          <cell r="BO16">
            <v>1</v>
          </cell>
          <cell r="BP16">
            <v>3</v>
          </cell>
          <cell r="BQ16">
            <v>0</v>
          </cell>
        </row>
        <row r="17">
          <cell r="BN17">
            <v>24</v>
          </cell>
          <cell r="BO17">
            <v>2</v>
          </cell>
          <cell r="BP17">
            <v>4</v>
          </cell>
          <cell r="BQ17">
            <v>0</v>
          </cell>
        </row>
        <row r="18">
          <cell r="BN18">
            <v>68</v>
          </cell>
          <cell r="BO18">
            <v>61</v>
          </cell>
          <cell r="BP18">
            <v>32</v>
          </cell>
          <cell r="BQ18">
            <v>3</v>
          </cell>
        </row>
        <row r="19">
          <cell r="BN19">
            <v>34</v>
          </cell>
          <cell r="BO19">
            <v>31</v>
          </cell>
          <cell r="BP19">
            <v>8</v>
          </cell>
          <cell r="BQ19">
            <v>0</v>
          </cell>
        </row>
        <row r="20">
          <cell r="BN20">
            <v>39</v>
          </cell>
          <cell r="BO20">
            <v>9</v>
          </cell>
          <cell r="BP20">
            <v>20</v>
          </cell>
          <cell r="BQ20">
            <v>1</v>
          </cell>
        </row>
        <row r="21">
          <cell r="BN21">
            <v>31</v>
          </cell>
          <cell r="BO21">
            <v>0</v>
          </cell>
          <cell r="BP21">
            <v>1</v>
          </cell>
          <cell r="BQ21">
            <v>0</v>
          </cell>
        </row>
        <row r="22">
          <cell r="BN22">
            <v>26</v>
          </cell>
          <cell r="BO22">
            <v>3</v>
          </cell>
          <cell r="BP22">
            <v>5</v>
          </cell>
          <cell r="BQ22">
            <v>0</v>
          </cell>
        </row>
        <row r="23">
          <cell r="BN23">
            <v>177</v>
          </cell>
          <cell r="BO23">
            <v>74</v>
          </cell>
          <cell r="BP23">
            <v>37</v>
          </cell>
          <cell r="BQ23">
            <v>2</v>
          </cell>
        </row>
        <row r="24">
          <cell r="BN24">
            <v>43</v>
          </cell>
          <cell r="BO24">
            <v>29</v>
          </cell>
          <cell r="BP24">
            <v>9</v>
          </cell>
          <cell r="BQ24">
            <v>0</v>
          </cell>
        </row>
        <row r="25">
          <cell r="BN25">
            <v>29</v>
          </cell>
          <cell r="BO25">
            <v>22</v>
          </cell>
          <cell r="BP25">
            <v>20</v>
          </cell>
          <cell r="BQ25">
            <v>1</v>
          </cell>
        </row>
        <row r="26">
          <cell r="BN26">
            <v>21</v>
          </cell>
          <cell r="BO26">
            <v>0</v>
          </cell>
          <cell r="BP26">
            <v>4</v>
          </cell>
          <cell r="BQ26">
            <v>0</v>
          </cell>
        </row>
        <row r="27">
          <cell r="BN27">
            <v>30</v>
          </cell>
          <cell r="BO27">
            <v>2</v>
          </cell>
          <cell r="BP27">
            <v>4</v>
          </cell>
          <cell r="BQ27">
            <v>0</v>
          </cell>
        </row>
        <row r="28">
          <cell r="BN28">
            <v>212</v>
          </cell>
          <cell r="BO28">
            <v>64</v>
          </cell>
          <cell r="BP28">
            <v>31</v>
          </cell>
          <cell r="BQ28">
            <v>3</v>
          </cell>
        </row>
        <row r="29">
          <cell r="BN29">
            <v>33</v>
          </cell>
          <cell r="BO29">
            <v>36</v>
          </cell>
          <cell r="BP29">
            <v>20</v>
          </cell>
          <cell r="BQ29">
            <v>1</v>
          </cell>
        </row>
        <row r="30">
          <cell r="BN30">
            <v>32</v>
          </cell>
          <cell r="BO30">
            <v>25</v>
          </cell>
          <cell r="BP30">
            <v>18</v>
          </cell>
          <cell r="BQ30">
            <v>1</v>
          </cell>
        </row>
        <row r="31">
          <cell r="BN31">
            <v>20</v>
          </cell>
          <cell r="BO31">
            <v>1</v>
          </cell>
          <cell r="BP31">
            <v>4</v>
          </cell>
          <cell r="BQ31">
            <v>0</v>
          </cell>
        </row>
        <row r="32">
          <cell r="BN32">
            <v>30</v>
          </cell>
          <cell r="BO32">
            <v>2</v>
          </cell>
          <cell r="BP32">
            <v>4</v>
          </cell>
          <cell r="BQ32">
            <v>0</v>
          </cell>
        </row>
        <row r="33">
          <cell r="BN33">
            <v>190</v>
          </cell>
          <cell r="BO33">
            <v>56</v>
          </cell>
          <cell r="BP33">
            <v>23</v>
          </cell>
          <cell r="BQ33">
            <v>2</v>
          </cell>
        </row>
        <row r="34">
          <cell r="BN34">
            <v>54</v>
          </cell>
          <cell r="BO34">
            <v>41</v>
          </cell>
          <cell r="BP34">
            <v>30</v>
          </cell>
          <cell r="BQ34">
            <v>2</v>
          </cell>
        </row>
        <row r="35">
          <cell r="BN35">
            <v>31</v>
          </cell>
          <cell r="BO35">
            <v>33</v>
          </cell>
          <cell r="BP35">
            <v>20</v>
          </cell>
          <cell r="BQ35">
            <v>0</v>
          </cell>
        </row>
        <row r="36">
          <cell r="BN36">
            <v>23</v>
          </cell>
          <cell r="BO36">
            <v>0</v>
          </cell>
          <cell r="BP36">
            <v>3</v>
          </cell>
          <cell r="BQ36">
            <v>1</v>
          </cell>
        </row>
        <row r="37">
          <cell r="BN37">
            <v>30</v>
          </cell>
          <cell r="BO37">
            <v>3</v>
          </cell>
          <cell r="BP37">
            <v>1</v>
          </cell>
        </row>
        <row r="38">
          <cell r="BN38">
            <v>66</v>
          </cell>
          <cell r="BO38">
            <v>54</v>
          </cell>
          <cell r="BP38">
            <v>33</v>
          </cell>
          <cell r="BQ38">
            <v>2</v>
          </cell>
        </row>
        <row r="39">
          <cell r="BN39">
            <v>137</v>
          </cell>
          <cell r="BO39">
            <v>46</v>
          </cell>
          <cell r="BP39">
            <v>29</v>
          </cell>
          <cell r="BQ39">
            <v>1</v>
          </cell>
        </row>
        <row r="40">
          <cell r="BN40">
            <v>46</v>
          </cell>
          <cell r="BO40">
            <v>31</v>
          </cell>
          <cell r="BP40">
            <v>20</v>
          </cell>
          <cell r="BQ40">
            <v>0</v>
          </cell>
        </row>
        <row r="41">
          <cell r="BN41">
            <v>24</v>
          </cell>
          <cell r="BO41">
            <v>1</v>
          </cell>
          <cell r="BP41">
            <v>4</v>
          </cell>
          <cell r="BQ41">
            <v>0</v>
          </cell>
        </row>
        <row r="42">
          <cell r="BN42">
            <v>33</v>
          </cell>
          <cell r="BO42">
            <v>1</v>
          </cell>
          <cell r="BP42">
            <v>2</v>
          </cell>
          <cell r="BQ42">
            <v>0</v>
          </cell>
        </row>
        <row r="43">
          <cell r="BN43">
            <v>92</v>
          </cell>
          <cell r="BO43">
            <v>56</v>
          </cell>
          <cell r="BP43">
            <v>32</v>
          </cell>
          <cell r="BQ43">
            <v>2</v>
          </cell>
        </row>
        <row r="44">
          <cell r="BN44">
            <v>155</v>
          </cell>
          <cell r="BO44">
            <v>42</v>
          </cell>
          <cell r="BP44">
            <v>28</v>
          </cell>
          <cell r="BQ44">
            <v>1</v>
          </cell>
        </row>
        <row r="45">
          <cell r="BN45">
            <v>42</v>
          </cell>
          <cell r="BO45">
            <v>40</v>
          </cell>
          <cell r="BP45">
            <v>19</v>
          </cell>
          <cell r="BQ45">
            <v>0</v>
          </cell>
        </row>
        <row r="46">
          <cell r="BN46">
            <v>18</v>
          </cell>
          <cell r="BO46">
            <v>5</v>
          </cell>
          <cell r="BP46">
            <v>9</v>
          </cell>
          <cell r="BQ46">
            <v>0</v>
          </cell>
        </row>
        <row r="47">
          <cell r="BN47">
            <v>26</v>
          </cell>
          <cell r="BO47">
            <v>1</v>
          </cell>
          <cell r="BP47">
            <v>0</v>
          </cell>
          <cell r="BQ47">
            <v>0</v>
          </cell>
        </row>
        <row r="48">
          <cell r="BN48">
            <v>87</v>
          </cell>
          <cell r="BO48">
            <v>54</v>
          </cell>
          <cell r="BP48">
            <v>40</v>
          </cell>
          <cell r="BQ48">
            <v>1</v>
          </cell>
        </row>
        <row r="49">
          <cell r="BN49">
            <v>140</v>
          </cell>
          <cell r="BO49">
            <v>36</v>
          </cell>
          <cell r="BP49">
            <v>20</v>
          </cell>
          <cell r="BQ49">
            <v>1</v>
          </cell>
        </row>
        <row r="50">
          <cell r="BN50">
            <v>53</v>
          </cell>
          <cell r="BO50">
            <v>38</v>
          </cell>
          <cell r="BP50">
            <v>21</v>
          </cell>
          <cell r="BQ50">
            <v>1</v>
          </cell>
        </row>
        <row r="51">
          <cell r="BN51">
            <v>12</v>
          </cell>
          <cell r="BO51">
            <v>5</v>
          </cell>
          <cell r="BP51">
            <v>13</v>
          </cell>
          <cell r="BQ51">
            <v>0</v>
          </cell>
        </row>
        <row r="52">
          <cell r="BN52">
            <v>29</v>
          </cell>
          <cell r="BO52">
            <v>0</v>
          </cell>
          <cell r="BP52">
            <v>0</v>
          </cell>
          <cell r="BQ52">
            <v>0</v>
          </cell>
        </row>
        <row r="53">
          <cell r="BN53">
            <v>99</v>
          </cell>
          <cell r="BO53">
            <v>48</v>
          </cell>
          <cell r="BP53">
            <v>30</v>
          </cell>
          <cell r="BQ53">
            <v>0</v>
          </cell>
        </row>
        <row r="54">
          <cell r="BN54">
            <v>60</v>
          </cell>
          <cell r="BO54">
            <v>39</v>
          </cell>
          <cell r="BP54">
            <v>30</v>
          </cell>
          <cell r="BQ54">
            <v>2</v>
          </cell>
        </row>
        <row r="55">
          <cell r="BN55">
            <v>121</v>
          </cell>
          <cell r="BO55">
            <v>48</v>
          </cell>
          <cell r="BP55">
            <v>26</v>
          </cell>
          <cell r="BQ55">
            <v>1</v>
          </cell>
        </row>
        <row r="56">
          <cell r="BN56">
            <v>13</v>
          </cell>
          <cell r="BO56">
            <v>9</v>
          </cell>
          <cell r="BP56">
            <v>11</v>
          </cell>
          <cell r="BQ56">
            <v>0</v>
          </cell>
        </row>
        <row r="57">
          <cell r="BN57">
            <v>26</v>
          </cell>
          <cell r="BO57">
            <v>0</v>
          </cell>
          <cell r="BP57">
            <v>3</v>
          </cell>
          <cell r="BQ57">
            <v>0</v>
          </cell>
        </row>
        <row r="58">
          <cell r="BN58">
            <v>114</v>
          </cell>
          <cell r="BO58">
            <v>33</v>
          </cell>
          <cell r="BP58">
            <v>36</v>
          </cell>
          <cell r="BQ58">
            <v>0</v>
          </cell>
        </row>
        <row r="59">
          <cell r="BN59">
            <v>85</v>
          </cell>
          <cell r="BO59">
            <v>37</v>
          </cell>
          <cell r="BP59">
            <v>31</v>
          </cell>
          <cell r="BQ59">
            <v>2</v>
          </cell>
        </row>
        <row r="60">
          <cell r="BN60">
            <v>145</v>
          </cell>
          <cell r="BO60">
            <v>41</v>
          </cell>
          <cell r="BP60">
            <v>27</v>
          </cell>
          <cell r="BQ60">
            <v>0</v>
          </cell>
        </row>
        <row r="61">
          <cell r="BN61">
            <v>14</v>
          </cell>
          <cell r="BO61">
            <v>9</v>
          </cell>
          <cell r="BP61">
            <v>9</v>
          </cell>
          <cell r="BQ61">
            <v>0</v>
          </cell>
        </row>
        <row r="62">
          <cell r="BN62">
            <v>24</v>
          </cell>
          <cell r="BO62">
            <v>0</v>
          </cell>
          <cell r="BP62">
            <v>3</v>
          </cell>
          <cell r="BQ62">
            <v>0</v>
          </cell>
        </row>
        <row r="63">
          <cell r="BN63">
            <v>123</v>
          </cell>
          <cell r="BO63">
            <v>41</v>
          </cell>
          <cell r="BP63">
            <v>36</v>
          </cell>
        </row>
        <row r="64">
          <cell r="BN64">
            <v>80</v>
          </cell>
          <cell r="BO64">
            <v>35</v>
          </cell>
          <cell r="BP64">
            <v>37</v>
          </cell>
          <cell r="BQ64">
            <v>1</v>
          </cell>
        </row>
        <row r="65">
          <cell r="BN65">
            <v>139</v>
          </cell>
          <cell r="BO65">
            <v>42</v>
          </cell>
          <cell r="BP65">
            <v>26</v>
          </cell>
        </row>
        <row r="66">
          <cell r="BN66">
            <v>15</v>
          </cell>
          <cell r="BO66">
            <v>10</v>
          </cell>
          <cell r="BP66">
            <v>9</v>
          </cell>
        </row>
        <row r="67">
          <cell r="BN67">
            <v>27</v>
          </cell>
          <cell r="BO67">
            <v>0</v>
          </cell>
          <cell r="BP67">
            <v>3</v>
          </cell>
        </row>
        <row r="68">
          <cell r="BN68">
            <v>181</v>
          </cell>
          <cell r="BO68">
            <v>29</v>
          </cell>
          <cell r="BP68">
            <v>33</v>
          </cell>
        </row>
        <row r="69">
          <cell r="BN69">
            <v>90</v>
          </cell>
          <cell r="BO69">
            <v>32</v>
          </cell>
          <cell r="BP69">
            <v>25</v>
          </cell>
        </row>
        <row r="70">
          <cell r="BN70">
            <v>134</v>
          </cell>
          <cell r="BO70">
            <v>50</v>
          </cell>
          <cell r="BP70">
            <v>34</v>
          </cell>
          <cell r="BQ70">
            <v>1</v>
          </cell>
        </row>
        <row r="71">
          <cell r="BN71">
            <v>24</v>
          </cell>
          <cell r="BO71">
            <v>12</v>
          </cell>
          <cell r="BP71">
            <v>10</v>
          </cell>
        </row>
        <row r="72">
          <cell r="BN72">
            <v>30</v>
          </cell>
          <cell r="BO72">
            <v>0</v>
          </cell>
          <cell r="BP72">
            <v>3</v>
          </cell>
        </row>
        <row r="73">
          <cell r="BN73">
            <v>168</v>
          </cell>
          <cell r="BO73">
            <v>45</v>
          </cell>
          <cell r="BP73">
            <v>24</v>
          </cell>
          <cell r="BQ73">
            <v>1</v>
          </cell>
        </row>
        <row r="74">
          <cell r="BN74">
            <v>97</v>
          </cell>
          <cell r="BO74">
            <v>28</v>
          </cell>
          <cell r="BP74">
            <v>33</v>
          </cell>
          <cell r="BQ74">
            <v>0</v>
          </cell>
        </row>
        <row r="75">
          <cell r="BN75">
            <v>134</v>
          </cell>
          <cell r="BO75">
            <v>53</v>
          </cell>
          <cell r="BP75">
            <v>32</v>
          </cell>
          <cell r="BQ75">
            <v>0</v>
          </cell>
        </row>
        <row r="76">
          <cell r="BN76">
            <v>12</v>
          </cell>
          <cell r="BO76">
            <v>16</v>
          </cell>
          <cell r="BP76">
            <v>9</v>
          </cell>
          <cell r="BQ76">
            <v>1</v>
          </cell>
        </row>
        <row r="77">
          <cell r="BN77">
            <v>19</v>
          </cell>
          <cell r="BO77">
            <v>1</v>
          </cell>
          <cell r="BP77">
            <v>4</v>
          </cell>
          <cell r="BQ77">
            <v>1</v>
          </cell>
        </row>
        <row r="78">
          <cell r="BN78">
            <v>149</v>
          </cell>
          <cell r="BO78">
            <v>33</v>
          </cell>
          <cell r="BP78">
            <v>30</v>
          </cell>
          <cell r="BQ78">
            <v>3</v>
          </cell>
        </row>
        <row r="79">
          <cell r="BN79">
            <v>107</v>
          </cell>
          <cell r="BO79">
            <v>43</v>
          </cell>
          <cell r="BP79">
            <v>25</v>
          </cell>
          <cell r="BQ79">
            <v>0</v>
          </cell>
        </row>
        <row r="80">
          <cell r="BN80">
            <v>118</v>
          </cell>
          <cell r="BO80">
            <v>42</v>
          </cell>
          <cell r="BP80">
            <v>32</v>
          </cell>
          <cell r="BQ80">
            <v>1</v>
          </cell>
        </row>
        <row r="81">
          <cell r="BN81">
            <v>17</v>
          </cell>
          <cell r="BO81">
            <v>20</v>
          </cell>
          <cell r="BP81">
            <v>11</v>
          </cell>
          <cell r="BQ81">
            <v>0</v>
          </cell>
        </row>
        <row r="82">
          <cell r="BN82">
            <v>19</v>
          </cell>
          <cell r="BO82">
            <v>0</v>
          </cell>
          <cell r="BP82">
            <v>6</v>
          </cell>
          <cell r="BQ82">
            <v>0</v>
          </cell>
        </row>
        <row r="83">
          <cell r="BN83">
            <v>66</v>
          </cell>
          <cell r="BO83">
            <v>48</v>
          </cell>
          <cell r="BP83">
            <v>31</v>
          </cell>
          <cell r="BQ83">
            <v>2</v>
          </cell>
        </row>
        <row r="84">
          <cell r="BN84">
            <v>149</v>
          </cell>
          <cell r="BO84">
            <v>44</v>
          </cell>
          <cell r="BP84">
            <v>21</v>
          </cell>
          <cell r="BQ84">
            <v>0</v>
          </cell>
        </row>
        <row r="85">
          <cell r="BN85">
            <v>81</v>
          </cell>
          <cell r="BO85">
            <v>44</v>
          </cell>
          <cell r="BP85">
            <v>32</v>
          </cell>
          <cell r="BQ85">
            <v>0</v>
          </cell>
        </row>
        <row r="86">
          <cell r="BN86">
            <v>48</v>
          </cell>
          <cell r="BO86">
            <v>21</v>
          </cell>
          <cell r="BP86">
            <v>13</v>
          </cell>
          <cell r="BQ86">
            <v>0</v>
          </cell>
        </row>
        <row r="87">
          <cell r="BN87">
            <v>27</v>
          </cell>
          <cell r="BO87">
            <v>2</v>
          </cell>
          <cell r="BP87">
            <v>6</v>
          </cell>
          <cell r="BQ87">
            <v>0</v>
          </cell>
        </row>
        <row r="88">
          <cell r="BN88">
            <v>128</v>
          </cell>
          <cell r="BO88">
            <v>58</v>
          </cell>
          <cell r="BP88">
            <v>27</v>
          </cell>
          <cell r="BQ88">
            <v>2</v>
          </cell>
        </row>
        <row r="89">
          <cell r="BN89">
            <v>139</v>
          </cell>
          <cell r="BO89">
            <v>48</v>
          </cell>
          <cell r="BP89">
            <v>18</v>
          </cell>
          <cell r="BQ89">
            <v>1</v>
          </cell>
        </row>
        <row r="90">
          <cell r="BN90">
            <v>103</v>
          </cell>
          <cell r="BO90">
            <v>43</v>
          </cell>
          <cell r="BP90">
            <v>41</v>
          </cell>
          <cell r="BQ90">
            <v>0</v>
          </cell>
        </row>
        <row r="91">
          <cell r="BN91">
            <v>61</v>
          </cell>
          <cell r="BO91">
            <v>27</v>
          </cell>
          <cell r="BP91">
            <v>15</v>
          </cell>
          <cell r="BQ91">
            <v>0</v>
          </cell>
        </row>
        <row r="92">
          <cell r="BN92">
            <v>17</v>
          </cell>
          <cell r="BO92">
            <v>4</v>
          </cell>
          <cell r="BP92">
            <v>6</v>
          </cell>
          <cell r="BQ92">
            <v>0</v>
          </cell>
        </row>
        <row r="93">
          <cell r="BN93">
            <v>190</v>
          </cell>
          <cell r="BO93">
            <v>76</v>
          </cell>
          <cell r="BP93">
            <v>8</v>
          </cell>
          <cell r="BQ93">
            <v>0</v>
          </cell>
        </row>
        <row r="94">
          <cell r="BN94">
            <v>116</v>
          </cell>
          <cell r="BO94">
            <v>39</v>
          </cell>
          <cell r="BP94">
            <v>11</v>
          </cell>
          <cell r="BQ94">
            <v>1</v>
          </cell>
        </row>
        <row r="95">
          <cell r="BN95">
            <v>93</v>
          </cell>
          <cell r="BO95">
            <v>58</v>
          </cell>
          <cell r="BP95">
            <v>39</v>
          </cell>
          <cell r="BQ95">
            <v>0</v>
          </cell>
        </row>
        <row r="96">
          <cell r="BN96">
            <v>52</v>
          </cell>
          <cell r="BO96">
            <v>30</v>
          </cell>
          <cell r="BP96">
            <v>27</v>
          </cell>
          <cell r="BQ96">
            <v>1</v>
          </cell>
        </row>
        <row r="97">
          <cell r="BN97">
            <v>14</v>
          </cell>
          <cell r="BO97">
            <v>6</v>
          </cell>
          <cell r="BP97">
            <v>14</v>
          </cell>
          <cell r="BQ97">
            <v>2</v>
          </cell>
        </row>
      </sheetData>
      <sheetData sheetId="8" refreshError="1"/>
      <sheetData sheetId="9"/>
      <sheetData sheetId="10" refreshError="1"/>
      <sheetData sheetId="11" refreshError="1"/>
      <sheetData sheetId="12" refreshError="1"/>
      <sheetData sheetId="13" refreshError="1"/>
      <sheetData sheetId="14">
        <row r="2">
          <cell r="D2" t="str">
            <v>FNO Report : Nov-16</v>
          </cell>
        </row>
        <row r="3">
          <cell r="B3">
            <v>42675</v>
          </cell>
        </row>
      </sheetData>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ex Empty"/>
      <sheetName val="Data"/>
      <sheetName val="Sheet2"/>
    </sheetNames>
    <sheetDataSet>
      <sheetData sheetId="0" refreshError="1"/>
      <sheetData sheetId="1">
        <row r="4">
          <cell r="C4" t="str">
            <v>Adur</v>
          </cell>
          <cell r="D4">
            <v>0</v>
          </cell>
          <cell r="E4">
            <v>44</v>
          </cell>
          <cell r="F4">
            <v>59</v>
          </cell>
          <cell r="G4">
            <v>91</v>
          </cell>
          <cell r="H4">
            <v>39</v>
          </cell>
          <cell r="I4">
            <v>7</v>
          </cell>
          <cell r="J4">
            <v>3</v>
          </cell>
          <cell r="K4">
            <v>1</v>
          </cell>
          <cell r="L4">
            <v>0</v>
          </cell>
          <cell r="M4">
            <v>244</v>
          </cell>
          <cell r="N4">
            <v>0.5</v>
          </cell>
          <cell r="O4">
            <v>0</v>
          </cell>
          <cell r="P4">
            <v>0</v>
          </cell>
          <cell r="Q4">
            <v>0</v>
          </cell>
          <cell r="R4">
            <v>0</v>
          </cell>
          <cell r="S4">
            <v>0</v>
          </cell>
          <cell r="T4">
            <v>0</v>
          </cell>
          <cell r="U4">
            <v>0</v>
          </cell>
          <cell r="V4">
            <v>0</v>
          </cell>
          <cell r="W4">
            <v>0</v>
          </cell>
          <cell r="X4">
            <v>0.1</v>
          </cell>
          <cell r="Y4">
            <v>0</v>
          </cell>
          <cell r="Z4">
            <v>0</v>
          </cell>
          <cell r="AA4">
            <v>0</v>
          </cell>
          <cell r="AB4">
            <v>0</v>
          </cell>
          <cell r="AC4">
            <v>0</v>
          </cell>
          <cell r="AD4">
            <v>0</v>
          </cell>
          <cell r="AE4">
            <v>0</v>
          </cell>
          <cell r="AF4">
            <v>0</v>
          </cell>
          <cell r="AG4">
            <v>0</v>
          </cell>
          <cell r="AH4">
            <v>0.2</v>
          </cell>
          <cell r="AI4">
            <v>0</v>
          </cell>
          <cell r="AJ4">
            <v>0</v>
          </cell>
          <cell r="AK4">
            <v>0</v>
          </cell>
          <cell r="AL4">
            <v>0</v>
          </cell>
          <cell r="AM4">
            <v>0</v>
          </cell>
          <cell r="AN4">
            <v>0</v>
          </cell>
          <cell r="AO4">
            <v>0</v>
          </cell>
          <cell r="AP4">
            <v>0</v>
          </cell>
          <cell r="AQ4">
            <v>0</v>
          </cell>
          <cell r="AR4">
            <v>0.25</v>
          </cell>
          <cell r="AS4">
            <v>0</v>
          </cell>
          <cell r="AT4">
            <v>0</v>
          </cell>
          <cell r="AU4">
            <v>0</v>
          </cell>
          <cell r="AV4">
            <v>0</v>
          </cell>
          <cell r="AW4">
            <v>0</v>
          </cell>
          <cell r="AX4">
            <v>0</v>
          </cell>
          <cell r="AY4">
            <v>0</v>
          </cell>
          <cell r="AZ4">
            <v>0</v>
          </cell>
          <cell r="BA4">
            <v>0</v>
          </cell>
          <cell r="BB4">
            <v>0.3</v>
          </cell>
          <cell r="BC4">
            <v>0</v>
          </cell>
          <cell r="BD4">
            <v>0</v>
          </cell>
          <cell r="BE4">
            <v>0</v>
          </cell>
          <cell r="BF4">
            <v>0</v>
          </cell>
          <cell r="BG4">
            <v>0</v>
          </cell>
          <cell r="BH4">
            <v>0</v>
          </cell>
          <cell r="BI4">
            <v>0</v>
          </cell>
          <cell r="BJ4">
            <v>0</v>
          </cell>
          <cell r="BK4">
            <v>0</v>
          </cell>
          <cell r="BL4">
            <v>0.4</v>
          </cell>
          <cell r="BM4">
            <v>0</v>
          </cell>
          <cell r="BN4">
            <v>0</v>
          </cell>
          <cell r="BO4">
            <v>0</v>
          </cell>
          <cell r="BP4">
            <v>0</v>
          </cell>
          <cell r="BQ4">
            <v>0</v>
          </cell>
          <cell r="BR4">
            <v>0</v>
          </cell>
          <cell r="BS4">
            <v>0</v>
          </cell>
          <cell r="BT4">
            <v>0</v>
          </cell>
          <cell r="BU4">
            <v>0</v>
          </cell>
          <cell r="BV4">
            <v>0.75</v>
          </cell>
          <cell r="BW4">
            <v>0</v>
          </cell>
          <cell r="BX4">
            <v>0</v>
          </cell>
          <cell r="BY4">
            <v>0</v>
          </cell>
          <cell r="BZ4">
            <v>0</v>
          </cell>
          <cell r="CA4">
            <v>0</v>
          </cell>
          <cell r="CB4">
            <v>0</v>
          </cell>
          <cell r="CC4">
            <v>0</v>
          </cell>
          <cell r="CD4">
            <v>0</v>
          </cell>
          <cell r="CE4">
            <v>0</v>
          </cell>
          <cell r="CF4">
            <v>1</v>
          </cell>
          <cell r="CG4">
            <v>2</v>
          </cell>
          <cell r="CH4">
            <v>1</v>
          </cell>
          <cell r="CI4">
            <v>6</v>
          </cell>
          <cell r="CJ4">
            <v>2</v>
          </cell>
          <cell r="CK4">
            <v>0</v>
          </cell>
          <cell r="CL4">
            <v>0</v>
          </cell>
          <cell r="CM4">
            <v>0</v>
          </cell>
          <cell r="CN4">
            <v>0</v>
          </cell>
          <cell r="CO4">
            <v>11</v>
          </cell>
          <cell r="CP4">
            <v>0.05</v>
          </cell>
          <cell r="CQ4">
            <v>0</v>
          </cell>
          <cell r="CR4">
            <v>0</v>
          </cell>
          <cell r="CS4">
            <v>0</v>
          </cell>
          <cell r="CT4">
            <v>0</v>
          </cell>
          <cell r="CU4">
            <v>0</v>
          </cell>
          <cell r="CV4">
            <v>0</v>
          </cell>
          <cell r="CW4">
            <v>0</v>
          </cell>
          <cell r="CX4">
            <v>0</v>
          </cell>
          <cell r="CY4">
            <v>0</v>
          </cell>
          <cell r="CZ4">
            <v>0.375</v>
          </cell>
          <cell r="DA4">
            <v>0</v>
          </cell>
          <cell r="DB4">
            <v>0</v>
          </cell>
          <cell r="DC4">
            <v>0</v>
          </cell>
          <cell r="DD4">
            <v>0</v>
          </cell>
          <cell r="DE4">
            <v>0</v>
          </cell>
          <cell r="DF4">
            <v>0</v>
          </cell>
          <cell r="DG4">
            <v>0</v>
          </cell>
          <cell r="DH4">
            <v>0</v>
          </cell>
          <cell r="DI4">
            <v>0</v>
          </cell>
          <cell r="DJ4" t="str">
            <v>Total variable discount</v>
          </cell>
          <cell r="DK4">
            <v>2</v>
          </cell>
          <cell r="DL4">
            <v>1</v>
          </cell>
          <cell r="DM4">
            <v>6</v>
          </cell>
          <cell r="DN4">
            <v>2</v>
          </cell>
          <cell r="DO4">
            <v>0</v>
          </cell>
          <cell r="DP4">
            <v>0</v>
          </cell>
          <cell r="DQ4">
            <v>0</v>
          </cell>
          <cell r="DR4">
            <v>0</v>
          </cell>
          <cell r="DS4">
            <v>11</v>
          </cell>
          <cell r="DT4" t="str">
            <v>Total</v>
          </cell>
          <cell r="DU4">
            <v>46</v>
          </cell>
          <cell r="DV4">
            <v>60</v>
          </cell>
          <cell r="DW4">
            <v>97</v>
          </cell>
          <cell r="DX4">
            <v>41</v>
          </cell>
          <cell r="DY4">
            <v>7</v>
          </cell>
          <cell r="DZ4">
            <v>3</v>
          </cell>
          <cell r="EA4">
            <v>1</v>
          </cell>
          <cell r="EB4">
            <v>0</v>
          </cell>
          <cell r="EC4">
            <v>255</v>
          </cell>
        </row>
        <row r="5">
          <cell r="C5" t="str">
            <v>Allerdale</v>
          </cell>
          <cell r="D5">
            <v>0</v>
          </cell>
          <cell r="E5">
            <v>0</v>
          </cell>
          <cell r="F5">
            <v>0</v>
          </cell>
          <cell r="G5">
            <v>0</v>
          </cell>
          <cell r="H5">
            <v>0</v>
          </cell>
          <cell r="I5">
            <v>0</v>
          </cell>
          <cell r="J5">
            <v>0</v>
          </cell>
          <cell r="K5">
            <v>0</v>
          </cell>
          <cell r="L5">
            <v>0</v>
          </cell>
          <cell r="M5">
            <v>0</v>
          </cell>
          <cell r="N5">
            <v>0.5</v>
          </cell>
          <cell r="O5">
            <v>290</v>
          </cell>
          <cell r="P5">
            <v>80</v>
          </cell>
          <cell r="Q5">
            <v>61</v>
          </cell>
          <cell r="R5">
            <v>33</v>
          </cell>
          <cell r="S5">
            <v>19</v>
          </cell>
          <cell r="T5">
            <v>8</v>
          </cell>
          <cell r="U5">
            <v>0</v>
          </cell>
          <cell r="V5">
            <v>0</v>
          </cell>
          <cell r="W5">
            <v>491</v>
          </cell>
          <cell r="X5">
            <v>0.1</v>
          </cell>
          <cell r="Y5">
            <v>225</v>
          </cell>
          <cell r="Z5">
            <v>69</v>
          </cell>
          <cell r="AA5">
            <v>44</v>
          </cell>
          <cell r="AB5">
            <v>38</v>
          </cell>
          <cell r="AC5">
            <v>17</v>
          </cell>
          <cell r="AD5">
            <v>6</v>
          </cell>
          <cell r="AE5">
            <v>6</v>
          </cell>
          <cell r="AF5">
            <v>0</v>
          </cell>
          <cell r="AG5">
            <v>405</v>
          </cell>
          <cell r="AH5">
            <v>0.2</v>
          </cell>
          <cell r="AI5">
            <v>0</v>
          </cell>
          <cell r="AJ5">
            <v>0</v>
          </cell>
          <cell r="AK5">
            <v>0</v>
          </cell>
          <cell r="AL5">
            <v>0</v>
          </cell>
          <cell r="AM5">
            <v>0</v>
          </cell>
          <cell r="AN5">
            <v>0</v>
          </cell>
          <cell r="AO5">
            <v>0</v>
          </cell>
          <cell r="AP5">
            <v>0</v>
          </cell>
          <cell r="AQ5">
            <v>0</v>
          </cell>
          <cell r="AR5">
            <v>0.25</v>
          </cell>
          <cell r="AS5">
            <v>0</v>
          </cell>
          <cell r="AT5">
            <v>0</v>
          </cell>
          <cell r="AU5">
            <v>0</v>
          </cell>
          <cell r="AV5">
            <v>0</v>
          </cell>
          <cell r="AW5">
            <v>0</v>
          </cell>
          <cell r="AX5">
            <v>0</v>
          </cell>
          <cell r="AY5">
            <v>0</v>
          </cell>
          <cell r="AZ5">
            <v>0</v>
          </cell>
          <cell r="BA5">
            <v>0</v>
          </cell>
          <cell r="BB5">
            <v>0.3</v>
          </cell>
          <cell r="BC5">
            <v>0</v>
          </cell>
          <cell r="BD5">
            <v>0</v>
          </cell>
          <cell r="BE5">
            <v>0</v>
          </cell>
          <cell r="BF5">
            <v>0</v>
          </cell>
          <cell r="BG5">
            <v>0</v>
          </cell>
          <cell r="BH5">
            <v>0</v>
          </cell>
          <cell r="BI5">
            <v>0</v>
          </cell>
          <cell r="BJ5">
            <v>0</v>
          </cell>
          <cell r="BK5">
            <v>0</v>
          </cell>
          <cell r="BL5">
            <v>0.4</v>
          </cell>
          <cell r="BM5">
            <v>0</v>
          </cell>
          <cell r="BN5">
            <v>0</v>
          </cell>
          <cell r="BO5">
            <v>0</v>
          </cell>
          <cell r="BP5">
            <v>0</v>
          </cell>
          <cell r="BQ5">
            <v>0</v>
          </cell>
          <cell r="BR5">
            <v>0</v>
          </cell>
          <cell r="BS5">
            <v>0</v>
          </cell>
          <cell r="BT5">
            <v>0</v>
          </cell>
          <cell r="BU5">
            <v>0</v>
          </cell>
          <cell r="BV5">
            <v>0.75</v>
          </cell>
          <cell r="BW5">
            <v>56</v>
          </cell>
          <cell r="BX5">
            <v>23</v>
          </cell>
          <cell r="BY5">
            <v>14</v>
          </cell>
          <cell r="BZ5">
            <v>15</v>
          </cell>
          <cell r="CA5">
            <v>4</v>
          </cell>
          <cell r="CB5">
            <v>2</v>
          </cell>
          <cell r="CC5">
            <v>2</v>
          </cell>
          <cell r="CD5">
            <v>0</v>
          </cell>
          <cell r="CE5">
            <v>116</v>
          </cell>
          <cell r="CF5">
            <v>1</v>
          </cell>
          <cell r="CG5">
            <v>0</v>
          </cell>
          <cell r="CH5">
            <v>0</v>
          </cell>
          <cell r="CI5">
            <v>0</v>
          </cell>
          <cell r="CJ5">
            <v>0</v>
          </cell>
          <cell r="CK5">
            <v>0</v>
          </cell>
          <cell r="CL5">
            <v>0</v>
          </cell>
          <cell r="CM5">
            <v>0</v>
          </cell>
          <cell r="CN5">
            <v>0</v>
          </cell>
          <cell r="CO5">
            <v>0</v>
          </cell>
          <cell r="CP5">
            <v>0.05</v>
          </cell>
          <cell r="CQ5">
            <v>0</v>
          </cell>
          <cell r="CR5">
            <v>0</v>
          </cell>
          <cell r="CS5">
            <v>0</v>
          </cell>
          <cell r="CT5">
            <v>0</v>
          </cell>
          <cell r="CU5">
            <v>0</v>
          </cell>
          <cell r="CV5">
            <v>0</v>
          </cell>
          <cell r="CW5">
            <v>0</v>
          </cell>
          <cell r="CX5">
            <v>0</v>
          </cell>
          <cell r="CY5">
            <v>0</v>
          </cell>
          <cell r="CZ5">
            <v>0.375</v>
          </cell>
          <cell r="DA5">
            <v>0</v>
          </cell>
          <cell r="DB5">
            <v>0</v>
          </cell>
          <cell r="DC5">
            <v>0</v>
          </cell>
          <cell r="DD5">
            <v>0</v>
          </cell>
          <cell r="DE5">
            <v>0</v>
          </cell>
          <cell r="DF5">
            <v>0</v>
          </cell>
          <cell r="DG5">
            <v>0</v>
          </cell>
          <cell r="DH5">
            <v>0</v>
          </cell>
          <cell r="DI5">
            <v>0</v>
          </cell>
          <cell r="DJ5" t="str">
            <v>Total variable discount</v>
          </cell>
          <cell r="DK5">
            <v>281</v>
          </cell>
          <cell r="DL5">
            <v>92</v>
          </cell>
          <cell r="DM5">
            <v>58</v>
          </cell>
          <cell r="DN5">
            <v>53</v>
          </cell>
          <cell r="DO5">
            <v>21</v>
          </cell>
          <cell r="DP5">
            <v>8</v>
          </cell>
          <cell r="DQ5">
            <v>8</v>
          </cell>
          <cell r="DR5">
            <v>0</v>
          </cell>
          <cell r="DS5">
            <v>521</v>
          </cell>
          <cell r="DT5" t="str">
            <v>Total</v>
          </cell>
          <cell r="DU5">
            <v>571</v>
          </cell>
          <cell r="DV5">
            <v>172</v>
          </cell>
          <cell r="DW5">
            <v>119</v>
          </cell>
          <cell r="DX5">
            <v>86</v>
          </cell>
          <cell r="DY5">
            <v>40</v>
          </cell>
          <cell r="DZ5">
            <v>16</v>
          </cell>
          <cell r="EA5">
            <v>8</v>
          </cell>
          <cell r="EB5">
            <v>0</v>
          </cell>
          <cell r="EC5">
            <v>1012</v>
          </cell>
        </row>
        <row r="6">
          <cell r="C6" t="str">
            <v>Amber Valley</v>
          </cell>
          <cell r="D6">
            <v>0</v>
          </cell>
          <cell r="E6">
            <v>368</v>
          </cell>
          <cell r="F6">
            <v>154</v>
          </cell>
          <cell r="G6">
            <v>107</v>
          </cell>
          <cell r="H6">
            <v>44</v>
          </cell>
          <cell r="I6">
            <v>35</v>
          </cell>
          <cell r="J6">
            <v>8</v>
          </cell>
          <cell r="K6">
            <v>13</v>
          </cell>
          <cell r="L6">
            <v>1</v>
          </cell>
          <cell r="M6">
            <v>730</v>
          </cell>
          <cell r="N6">
            <v>0.5</v>
          </cell>
          <cell r="O6">
            <v>344</v>
          </cell>
          <cell r="P6">
            <v>112</v>
          </cell>
          <cell r="Q6">
            <v>94</v>
          </cell>
          <cell r="R6">
            <v>39</v>
          </cell>
          <cell r="S6">
            <v>20</v>
          </cell>
          <cell r="T6">
            <v>12</v>
          </cell>
          <cell r="U6">
            <v>11</v>
          </cell>
          <cell r="V6">
            <v>2</v>
          </cell>
          <cell r="W6">
            <v>634</v>
          </cell>
          <cell r="X6">
            <v>0.1</v>
          </cell>
          <cell r="Y6">
            <v>0</v>
          </cell>
          <cell r="Z6">
            <v>0</v>
          </cell>
          <cell r="AA6">
            <v>0</v>
          </cell>
          <cell r="AB6">
            <v>0</v>
          </cell>
          <cell r="AC6">
            <v>0</v>
          </cell>
          <cell r="AD6">
            <v>0</v>
          </cell>
          <cell r="AE6">
            <v>0</v>
          </cell>
          <cell r="AF6">
            <v>0</v>
          </cell>
          <cell r="AG6">
            <v>0</v>
          </cell>
          <cell r="AH6">
            <v>0.2</v>
          </cell>
          <cell r="AI6">
            <v>0</v>
          </cell>
          <cell r="AJ6">
            <v>0</v>
          </cell>
          <cell r="AK6">
            <v>0</v>
          </cell>
          <cell r="AL6">
            <v>0</v>
          </cell>
          <cell r="AM6">
            <v>0</v>
          </cell>
          <cell r="AN6">
            <v>0</v>
          </cell>
          <cell r="AO6">
            <v>0</v>
          </cell>
          <cell r="AP6">
            <v>0</v>
          </cell>
          <cell r="AQ6">
            <v>0</v>
          </cell>
          <cell r="AR6">
            <v>0.25</v>
          </cell>
          <cell r="AS6">
            <v>0</v>
          </cell>
          <cell r="AT6">
            <v>0</v>
          </cell>
          <cell r="AU6">
            <v>0</v>
          </cell>
          <cell r="AV6">
            <v>0</v>
          </cell>
          <cell r="AW6">
            <v>0</v>
          </cell>
          <cell r="AX6">
            <v>0</v>
          </cell>
          <cell r="AY6">
            <v>0</v>
          </cell>
          <cell r="AZ6">
            <v>0</v>
          </cell>
          <cell r="BA6">
            <v>0</v>
          </cell>
          <cell r="BB6">
            <v>0.3</v>
          </cell>
          <cell r="BC6">
            <v>0</v>
          </cell>
          <cell r="BD6">
            <v>0</v>
          </cell>
          <cell r="BE6">
            <v>0</v>
          </cell>
          <cell r="BF6">
            <v>0</v>
          </cell>
          <cell r="BG6">
            <v>0</v>
          </cell>
          <cell r="BH6">
            <v>0</v>
          </cell>
          <cell r="BI6">
            <v>0</v>
          </cell>
          <cell r="BJ6">
            <v>0</v>
          </cell>
          <cell r="BK6">
            <v>0</v>
          </cell>
          <cell r="BL6">
            <v>0.4</v>
          </cell>
          <cell r="BM6">
            <v>0</v>
          </cell>
          <cell r="BN6">
            <v>0</v>
          </cell>
          <cell r="BO6">
            <v>0</v>
          </cell>
          <cell r="BP6">
            <v>0</v>
          </cell>
          <cell r="BQ6">
            <v>0</v>
          </cell>
          <cell r="BR6">
            <v>0</v>
          </cell>
          <cell r="BS6">
            <v>0</v>
          </cell>
          <cell r="BT6">
            <v>0</v>
          </cell>
          <cell r="BU6">
            <v>0</v>
          </cell>
          <cell r="BV6">
            <v>0.75</v>
          </cell>
          <cell r="BW6">
            <v>0</v>
          </cell>
          <cell r="BX6">
            <v>0</v>
          </cell>
          <cell r="BY6">
            <v>0</v>
          </cell>
          <cell r="BZ6">
            <v>0</v>
          </cell>
          <cell r="CA6">
            <v>0</v>
          </cell>
          <cell r="CB6">
            <v>0</v>
          </cell>
          <cell r="CC6">
            <v>0</v>
          </cell>
          <cell r="CD6">
            <v>0</v>
          </cell>
          <cell r="CE6">
            <v>0</v>
          </cell>
          <cell r="CF6">
            <v>1</v>
          </cell>
          <cell r="CG6">
            <v>0</v>
          </cell>
          <cell r="CH6">
            <v>0</v>
          </cell>
          <cell r="CI6">
            <v>0</v>
          </cell>
          <cell r="CJ6">
            <v>0</v>
          </cell>
          <cell r="CK6">
            <v>0</v>
          </cell>
          <cell r="CL6">
            <v>0</v>
          </cell>
          <cell r="CM6">
            <v>0</v>
          </cell>
          <cell r="CN6">
            <v>0</v>
          </cell>
          <cell r="CO6">
            <v>0</v>
          </cell>
          <cell r="CP6">
            <v>0.05</v>
          </cell>
          <cell r="CQ6">
            <v>0</v>
          </cell>
          <cell r="CR6">
            <v>0</v>
          </cell>
          <cell r="CS6">
            <v>0</v>
          </cell>
          <cell r="CT6">
            <v>0</v>
          </cell>
          <cell r="CU6">
            <v>0</v>
          </cell>
          <cell r="CV6">
            <v>0</v>
          </cell>
          <cell r="CW6">
            <v>0</v>
          </cell>
          <cell r="CX6">
            <v>0</v>
          </cell>
          <cell r="CY6">
            <v>0</v>
          </cell>
          <cell r="CZ6">
            <v>0.375</v>
          </cell>
          <cell r="DA6">
            <v>0</v>
          </cell>
          <cell r="DB6">
            <v>0</v>
          </cell>
          <cell r="DC6">
            <v>0</v>
          </cell>
          <cell r="DD6">
            <v>0</v>
          </cell>
          <cell r="DE6">
            <v>0</v>
          </cell>
          <cell r="DF6">
            <v>0</v>
          </cell>
          <cell r="DG6">
            <v>0</v>
          </cell>
          <cell r="DH6">
            <v>0</v>
          </cell>
          <cell r="DI6">
            <v>0</v>
          </cell>
          <cell r="DJ6" t="str">
            <v>Total variable discount</v>
          </cell>
          <cell r="DK6">
            <v>0</v>
          </cell>
          <cell r="DL6">
            <v>0</v>
          </cell>
          <cell r="DM6">
            <v>0</v>
          </cell>
          <cell r="DN6">
            <v>0</v>
          </cell>
          <cell r="DO6">
            <v>0</v>
          </cell>
          <cell r="DP6">
            <v>0</v>
          </cell>
          <cell r="DQ6">
            <v>0</v>
          </cell>
          <cell r="DR6">
            <v>0</v>
          </cell>
          <cell r="DS6">
            <v>0</v>
          </cell>
          <cell r="DT6" t="str">
            <v>Total</v>
          </cell>
          <cell r="DU6">
            <v>712</v>
          </cell>
          <cell r="DV6">
            <v>266</v>
          </cell>
          <cell r="DW6">
            <v>201</v>
          </cell>
          <cell r="DX6">
            <v>83</v>
          </cell>
          <cell r="DY6">
            <v>55</v>
          </cell>
          <cell r="DZ6">
            <v>20</v>
          </cell>
          <cell r="EA6">
            <v>24</v>
          </cell>
          <cell r="EB6">
            <v>3</v>
          </cell>
          <cell r="EC6">
            <v>1364</v>
          </cell>
        </row>
        <row r="7">
          <cell r="C7" t="str">
            <v>Arun</v>
          </cell>
          <cell r="D7">
            <v>0</v>
          </cell>
          <cell r="E7">
            <v>90</v>
          </cell>
          <cell r="F7">
            <v>122</v>
          </cell>
          <cell r="G7">
            <v>74</v>
          </cell>
          <cell r="H7">
            <v>66</v>
          </cell>
          <cell r="I7">
            <v>45</v>
          </cell>
          <cell r="J7">
            <v>19</v>
          </cell>
          <cell r="K7">
            <v>18</v>
          </cell>
          <cell r="L7">
            <v>5</v>
          </cell>
          <cell r="M7">
            <v>439</v>
          </cell>
          <cell r="N7">
            <v>0.5</v>
          </cell>
          <cell r="O7">
            <v>133</v>
          </cell>
          <cell r="P7">
            <v>170</v>
          </cell>
          <cell r="Q7">
            <v>184</v>
          </cell>
          <cell r="R7">
            <v>130</v>
          </cell>
          <cell r="S7">
            <v>63</v>
          </cell>
          <cell r="T7">
            <v>35</v>
          </cell>
          <cell r="U7">
            <v>24</v>
          </cell>
          <cell r="V7">
            <v>2</v>
          </cell>
          <cell r="W7">
            <v>741</v>
          </cell>
          <cell r="X7">
            <v>0.1</v>
          </cell>
          <cell r="Y7">
            <v>0</v>
          </cell>
          <cell r="Z7">
            <v>0</v>
          </cell>
          <cell r="AA7">
            <v>0</v>
          </cell>
          <cell r="AB7">
            <v>0</v>
          </cell>
          <cell r="AC7">
            <v>0</v>
          </cell>
          <cell r="AD7">
            <v>0</v>
          </cell>
          <cell r="AE7">
            <v>0</v>
          </cell>
          <cell r="AF7">
            <v>0</v>
          </cell>
          <cell r="AG7">
            <v>0</v>
          </cell>
          <cell r="AH7">
            <v>0.2</v>
          </cell>
          <cell r="AI7">
            <v>0</v>
          </cell>
          <cell r="AJ7">
            <v>0</v>
          </cell>
          <cell r="AK7">
            <v>0</v>
          </cell>
          <cell r="AL7">
            <v>0</v>
          </cell>
          <cell r="AM7">
            <v>0</v>
          </cell>
          <cell r="AN7">
            <v>0</v>
          </cell>
          <cell r="AO7">
            <v>0</v>
          </cell>
          <cell r="AP7">
            <v>0</v>
          </cell>
          <cell r="AQ7">
            <v>0</v>
          </cell>
          <cell r="AR7">
            <v>0.25</v>
          </cell>
          <cell r="AS7">
            <v>0</v>
          </cell>
          <cell r="AT7">
            <v>0</v>
          </cell>
          <cell r="AU7">
            <v>0</v>
          </cell>
          <cell r="AV7">
            <v>0</v>
          </cell>
          <cell r="AW7">
            <v>0</v>
          </cell>
          <cell r="AX7">
            <v>0</v>
          </cell>
          <cell r="AY7">
            <v>0</v>
          </cell>
          <cell r="AZ7">
            <v>0</v>
          </cell>
          <cell r="BA7">
            <v>0</v>
          </cell>
          <cell r="BB7">
            <v>0.3</v>
          </cell>
          <cell r="BC7">
            <v>0</v>
          </cell>
          <cell r="BD7">
            <v>0</v>
          </cell>
          <cell r="BE7">
            <v>0</v>
          </cell>
          <cell r="BF7">
            <v>0</v>
          </cell>
          <cell r="BG7">
            <v>0</v>
          </cell>
          <cell r="BH7">
            <v>0</v>
          </cell>
          <cell r="BI7">
            <v>0</v>
          </cell>
          <cell r="BJ7">
            <v>0</v>
          </cell>
          <cell r="BK7">
            <v>0</v>
          </cell>
          <cell r="BL7">
            <v>0.4</v>
          </cell>
          <cell r="BM7">
            <v>0</v>
          </cell>
          <cell r="BN7">
            <v>0</v>
          </cell>
          <cell r="BO7">
            <v>0</v>
          </cell>
          <cell r="BP7">
            <v>0</v>
          </cell>
          <cell r="BQ7">
            <v>0</v>
          </cell>
          <cell r="BR7">
            <v>0</v>
          </cell>
          <cell r="BS7">
            <v>0</v>
          </cell>
          <cell r="BT7">
            <v>0</v>
          </cell>
          <cell r="BU7">
            <v>0</v>
          </cell>
          <cell r="BV7">
            <v>0.75</v>
          </cell>
          <cell r="BW7">
            <v>0</v>
          </cell>
          <cell r="BX7">
            <v>0</v>
          </cell>
          <cell r="BY7">
            <v>0</v>
          </cell>
          <cell r="BZ7">
            <v>0</v>
          </cell>
          <cell r="CA7">
            <v>0</v>
          </cell>
          <cell r="CB7">
            <v>0</v>
          </cell>
          <cell r="CC7">
            <v>0</v>
          </cell>
          <cell r="CD7">
            <v>0</v>
          </cell>
          <cell r="CE7">
            <v>0</v>
          </cell>
          <cell r="CF7">
            <v>1</v>
          </cell>
          <cell r="CG7">
            <v>0</v>
          </cell>
          <cell r="CH7">
            <v>0</v>
          </cell>
          <cell r="CI7">
            <v>0</v>
          </cell>
          <cell r="CJ7">
            <v>0</v>
          </cell>
          <cell r="CK7">
            <v>0</v>
          </cell>
          <cell r="CL7">
            <v>0</v>
          </cell>
          <cell r="CM7">
            <v>0</v>
          </cell>
          <cell r="CN7">
            <v>0</v>
          </cell>
          <cell r="CO7">
            <v>0</v>
          </cell>
          <cell r="CP7">
            <v>0.05</v>
          </cell>
          <cell r="CQ7">
            <v>0</v>
          </cell>
          <cell r="CR7">
            <v>0</v>
          </cell>
          <cell r="CS7">
            <v>0</v>
          </cell>
          <cell r="CT7">
            <v>0</v>
          </cell>
          <cell r="CU7">
            <v>0</v>
          </cell>
          <cell r="CV7">
            <v>0</v>
          </cell>
          <cell r="CW7">
            <v>0</v>
          </cell>
          <cell r="CX7">
            <v>0</v>
          </cell>
          <cell r="CY7">
            <v>0</v>
          </cell>
          <cell r="CZ7">
            <v>0.375</v>
          </cell>
          <cell r="DA7">
            <v>0</v>
          </cell>
          <cell r="DB7">
            <v>0</v>
          </cell>
          <cell r="DC7">
            <v>0</v>
          </cell>
          <cell r="DD7">
            <v>0</v>
          </cell>
          <cell r="DE7">
            <v>0</v>
          </cell>
          <cell r="DF7">
            <v>0</v>
          </cell>
          <cell r="DG7">
            <v>0</v>
          </cell>
          <cell r="DH7">
            <v>0</v>
          </cell>
          <cell r="DI7">
            <v>0</v>
          </cell>
          <cell r="DJ7" t="str">
            <v>Total variable discount</v>
          </cell>
          <cell r="DK7">
            <v>0</v>
          </cell>
          <cell r="DL7">
            <v>0</v>
          </cell>
          <cell r="DM7">
            <v>0</v>
          </cell>
          <cell r="DN7">
            <v>0</v>
          </cell>
          <cell r="DO7">
            <v>0</v>
          </cell>
          <cell r="DP7">
            <v>0</v>
          </cell>
          <cell r="DQ7">
            <v>0</v>
          </cell>
          <cell r="DR7">
            <v>0</v>
          </cell>
          <cell r="DS7">
            <v>0</v>
          </cell>
          <cell r="DT7" t="str">
            <v>Total</v>
          </cell>
          <cell r="DU7">
            <v>223</v>
          </cell>
          <cell r="DV7">
            <v>292</v>
          </cell>
          <cell r="DW7">
            <v>258</v>
          </cell>
          <cell r="DX7">
            <v>196</v>
          </cell>
          <cell r="DY7">
            <v>108</v>
          </cell>
          <cell r="DZ7">
            <v>54</v>
          </cell>
          <cell r="EA7">
            <v>42</v>
          </cell>
          <cell r="EB7">
            <v>7</v>
          </cell>
          <cell r="EC7">
            <v>1180</v>
          </cell>
        </row>
        <row r="8">
          <cell r="C8" t="str">
            <v>Ashfield</v>
          </cell>
          <cell r="D8">
            <v>0</v>
          </cell>
          <cell r="E8">
            <v>328</v>
          </cell>
          <cell r="F8">
            <v>57</v>
          </cell>
          <cell r="G8">
            <v>43</v>
          </cell>
          <cell r="H8">
            <v>9</v>
          </cell>
          <cell r="I8">
            <v>9</v>
          </cell>
          <cell r="J8">
            <v>5</v>
          </cell>
          <cell r="K8">
            <v>3</v>
          </cell>
          <cell r="L8">
            <v>1</v>
          </cell>
          <cell r="M8">
            <v>455</v>
          </cell>
          <cell r="N8">
            <v>0.5</v>
          </cell>
          <cell r="O8">
            <v>0</v>
          </cell>
          <cell r="P8">
            <v>0</v>
          </cell>
          <cell r="Q8">
            <v>0</v>
          </cell>
          <cell r="R8">
            <v>0</v>
          </cell>
          <cell r="S8">
            <v>0</v>
          </cell>
          <cell r="T8">
            <v>0</v>
          </cell>
          <cell r="U8">
            <v>0</v>
          </cell>
          <cell r="V8">
            <v>0</v>
          </cell>
          <cell r="W8">
            <v>0</v>
          </cell>
          <cell r="X8">
            <v>0.1</v>
          </cell>
          <cell r="Y8">
            <v>0</v>
          </cell>
          <cell r="Z8">
            <v>0</v>
          </cell>
          <cell r="AA8">
            <v>0</v>
          </cell>
          <cell r="AB8">
            <v>0</v>
          </cell>
          <cell r="AC8">
            <v>0</v>
          </cell>
          <cell r="AD8">
            <v>0</v>
          </cell>
          <cell r="AE8">
            <v>0</v>
          </cell>
          <cell r="AF8">
            <v>0</v>
          </cell>
          <cell r="AG8">
            <v>0</v>
          </cell>
          <cell r="AH8">
            <v>0.2</v>
          </cell>
          <cell r="AI8">
            <v>0</v>
          </cell>
          <cell r="AJ8">
            <v>0</v>
          </cell>
          <cell r="AK8">
            <v>0</v>
          </cell>
          <cell r="AL8">
            <v>0</v>
          </cell>
          <cell r="AM8">
            <v>0</v>
          </cell>
          <cell r="AN8">
            <v>0</v>
          </cell>
          <cell r="AO8">
            <v>0</v>
          </cell>
          <cell r="AP8">
            <v>0</v>
          </cell>
          <cell r="AQ8">
            <v>0</v>
          </cell>
          <cell r="AR8">
            <v>0.25</v>
          </cell>
          <cell r="AS8">
            <v>336</v>
          </cell>
          <cell r="AT8">
            <v>70</v>
          </cell>
          <cell r="AU8">
            <v>33</v>
          </cell>
          <cell r="AV8">
            <v>19</v>
          </cell>
          <cell r="AW8">
            <v>4</v>
          </cell>
          <cell r="AX8">
            <v>2</v>
          </cell>
          <cell r="AY8">
            <v>1</v>
          </cell>
          <cell r="AZ8">
            <v>0</v>
          </cell>
          <cell r="BA8">
            <v>465</v>
          </cell>
          <cell r="BB8">
            <v>0.3</v>
          </cell>
          <cell r="BC8">
            <v>0</v>
          </cell>
          <cell r="BD8">
            <v>0</v>
          </cell>
          <cell r="BE8">
            <v>0</v>
          </cell>
          <cell r="BF8">
            <v>0</v>
          </cell>
          <cell r="BG8">
            <v>0</v>
          </cell>
          <cell r="BH8">
            <v>0</v>
          </cell>
          <cell r="BI8">
            <v>0</v>
          </cell>
          <cell r="BJ8">
            <v>0</v>
          </cell>
          <cell r="BK8">
            <v>0</v>
          </cell>
          <cell r="BL8">
            <v>0.4</v>
          </cell>
          <cell r="BM8">
            <v>0</v>
          </cell>
          <cell r="BN8">
            <v>0</v>
          </cell>
          <cell r="BO8">
            <v>0</v>
          </cell>
          <cell r="BP8">
            <v>0</v>
          </cell>
          <cell r="BQ8">
            <v>0</v>
          </cell>
          <cell r="BR8">
            <v>0</v>
          </cell>
          <cell r="BS8">
            <v>0</v>
          </cell>
          <cell r="BT8">
            <v>0</v>
          </cell>
          <cell r="BU8">
            <v>0</v>
          </cell>
          <cell r="BV8">
            <v>0.75</v>
          </cell>
          <cell r="BW8">
            <v>0</v>
          </cell>
          <cell r="BX8">
            <v>0</v>
          </cell>
          <cell r="BY8">
            <v>0</v>
          </cell>
          <cell r="BZ8">
            <v>0</v>
          </cell>
          <cell r="CA8">
            <v>0</v>
          </cell>
          <cell r="CB8">
            <v>0</v>
          </cell>
          <cell r="CC8">
            <v>0</v>
          </cell>
          <cell r="CD8">
            <v>0</v>
          </cell>
          <cell r="CE8">
            <v>0</v>
          </cell>
          <cell r="CF8">
            <v>1</v>
          </cell>
          <cell r="CG8">
            <v>151</v>
          </cell>
          <cell r="CH8">
            <v>26</v>
          </cell>
          <cell r="CI8">
            <v>15</v>
          </cell>
          <cell r="CJ8">
            <v>5</v>
          </cell>
          <cell r="CK8">
            <v>0</v>
          </cell>
          <cell r="CL8">
            <v>0</v>
          </cell>
          <cell r="CM8">
            <v>0</v>
          </cell>
          <cell r="CN8">
            <v>0</v>
          </cell>
          <cell r="CO8">
            <v>197</v>
          </cell>
          <cell r="CP8">
            <v>0.05</v>
          </cell>
          <cell r="CQ8">
            <v>0</v>
          </cell>
          <cell r="CR8">
            <v>0</v>
          </cell>
          <cell r="CS8">
            <v>0</v>
          </cell>
          <cell r="CT8">
            <v>0</v>
          </cell>
          <cell r="CU8">
            <v>0</v>
          </cell>
          <cell r="CV8">
            <v>0</v>
          </cell>
          <cell r="CW8">
            <v>0</v>
          </cell>
          <cell r="CX8">
            <v>0</v>
          </cell>
          <cell r="CY8">
            <v>0</v>
          </cell>
          <cell r="CZ8">
            <v>0.375</v>
          </cell>
          <cell r="DA8">
            <v>0</v>
          </cell>
          <cell r="DB8">
            <v>0</v>
          </cell>
          <cell r="DC8">
            <v>0</v>
          </cell>
          <cell r="DD8">
            <v>0</v>
          </cell>
          <cell r="DE8">
            <v>0</v>
          </cell>
          <cell r="DF8">
            <v>0</v>
          </cell>
          <cell r="DG8">
            <v>0</v>
          </cell>
          <cell r="DH8">
            <v>0</v>
          </cell>
          <cell r="DI8">
            <v>0</v>
          </cell>
          <cell r="DJ8" t="str">
            <v>Total variable discount</v>
          </cell>
          <cell r="DK8">
            <v>487</v>
          </cell>
          <cell r="DL8">
            <v>96</v>
          </cell>
          <cell r="DM8">
            <v>48</v>
          </cell>
          <cell r="DN8">
            <v>24</v>
          </cell>
          <cell r="DO8">
            <v>4</v>
          </cell>
          <cell r="DP8">
            <v>2</v>
          </cell>
          <cell r="DQ8">
            <v>1</v>
          </cell>
          <cell r="DR8">
            <v>0</v>
          </cell>
          <cell r="DS8">
            <v>662</v>
          </cell>
          <cell r="DT8" t="str">
            <v>Total</v>
          </cell>
          <cell r="DU8">
            <v>815</v>
          </cell>
          <cell r="DV8">
            <v>153</v>
          </cell>
          <cell r="DW8">
            <v>91</v>
          </cell>
          <cell r="DX8">
            <v>33</v>
          </cell>
          <cell r="DY8">
            <v>13</v>
          </cell>
          <cell r="DZ8">
            <v>7</v>
          </cell>
          <cell r="EA8">
            <v>4</v>
          </cell>
          <cell r="EB8">
            <v>1</v>
          </cell>
          <cell r="EC8">
            <v>1117</v>
          </cell>
        </row>
        <row r="9">
          <cell r="C9" t="str">
            <v>Ashford</v>
          </cell>
          <cell r="D9">
            <v>0</v>
          </cell>
          <cell r="E9">
            <v>54</v>
          </cell>
          <cell r="F9">
            <v>119</v>
          </cell>
          <cell r="G9">
            <v>93</v>
          </cell>
          <cell r="H9">
            <v>59</v>
          </cell>
          <cell r="I9">
            <v>38</v>
          </cell>
          <cell r="J9">
            <v>40</v>
          </cell>
          <cell r="K9">
            <v>28</v>
          </cell>
          <cell r="L9">
            <v>0</v>
          </cell>
          <cell r="M9">
            <v>431</v>
          </cell>
          <cell r="N9">
            <v>0.5</v>
          </cell>
          <cell r="O9">
            <v>0</v>
          </cell>
          <cell r="P9">
            <v>0</v>
          </cell>
          <cell r="Q9">
            <v>0</v>
          </cell>
          <cell r="R9">
            <v>0</v>
          </cell>
          <cell r="S9">
            <v>0</v>
          </cell>
          <cell r="T9">
            <v>0</v>
          </cell>
          <cell r="U9">
            <v>0</v>
          </cell>
          <cell r="V9">
            <v>0</v>
          </cell>
          <cell r="W9">
            <v>0</v>
          </cell>
          <cell r="X9">
            <v>0.1</v>
          </cell>
          <cell r="Y9">
            <v>0</v>
          </cell>
          <cell r="Z9">
            <v>0</v>
          </cell>
          <cell r="AA9">
            <v>0</v>
          </cell>
          <cell r="AB9">
            <v>0</v>
          </cell>
          <cell r="AC9">
            <v>0</v>
          </cell>
          <cell r="AD9">
            <v>0</v>
          </cell>
          <cell r="AE9">
            <v>0</v>
          </cell>
          <cell r="AF9">
            <v>0</v>
          </cell>
          <cell r="AG9">
            <v>0</v>
          </cell>
          <cell r="AH9">
            <v>0.2</v>
          </cell>
          <cell r="AI9">
            <v>0</v>
          </cell>
          <cell r="AJ9">
            <v>0</v>
          </cell>
          <cell r="AK9">
            <v>0</v>
          </cell>
          <cell r="AL9">
            <v>0</v>
          </cell>
          <cell r="AM9">
            <v>0</v>
          </cell>
          <cell r="AN9">
            <v>0</v>
          </cell>
          <cell r="AO9">
            <v>0</v>
          </cell>
          <cell r="AP9">
            <v>0</v>
          </cell>
          <cell r="AQ9">
            <v>0</v>
          </cell>
          <cell r="AR9">
            <v>0.25</v>
          </cell>
          <cell r="AS9">
            <v>0</v>
          </cell>
          <cell r="AT9">
            <v>0</v>
          </cell>
          <cell r="AU9">
            <v>0</v>
          </cell>
          <cell r="AV9">
            <v>0</v>
          </cell>
          <cell r="AW9">
            <v>0</v>
          </cell>
          <cell r="AX9">
            <v>0</v>
          </cell>
          <cell r="AY9">
            <v>0</v>
          </cell>
          <cell r="AZ9">
            <v>0</v>
          </cell>
          <cell r="BA9">
            <v>0</v>
          </cell>
          <cell r="BB9">
            <v>0.3</v>
          </cell>
          <cell r="BC9">
            <v>0</v>
          </cell>
          <cell r="BD9">
            <v>0</v>
          </cell>
          <cell r="BE9">
            <v>0</v>
          </cell>
          <cell r="BF9">
            <v>0</v>
          </cell>
          <cell r="BG9">
            <v>0</v>
          </cell>
          <cell r="BH9">
            <v>0</v>
          </cell>
          <cell r="BI9">
            <v>0</v>
          </cell>
          <cell r="BJ9">
            <v>0</v>
          </cell>
          <cell r="BK9">
            <v>0</v>
          </cell>
          <cell r="BL9">
            <v>0.4</v>
          </cell>
          <cell r="BM9">
            <v>0</v>
          </cell>
          <cell r="BN9">
            <v>0</v>
          </cell>
          <cell r="BO9">
            <v>0</v>
          </cell>
          <cell r="BP9">
            <v>0</v>
          </cell>
          <cell r="BQ9">
            <v>0</v>
          </cell>
          <cell r="BR9">
            <v>0</v>
          </cell>
          <cell r="BS9">
            <v>0</v>
          </cell>
          <cell r="BT9">
            <v>0</v>
          </cell>
          <cell r="BU9">
            <v>0</v>
          </cell>
          <cell r="BV9">
            <v>0.75</v>
          </cell>
          <cell r="BW9">
            <v>0</v>
          </cell>
          <cell r="BX9">
            <v>0</v>
          </cell>
          <cell r="BY9">
            <v>0</v>
          </cell>
          <cell r="BZ9">
            <v>0</v>
          </cell>
          <cell r="CA9">
            <v>0</v>
          </cell>
          <cell r="CB9">
            <v>0</v>
          </cell>
          <cell r="CC9">
            <v>0</v>
          </cell>
          <cell r="CD9">
            <v>0</v>
          </cell>
          <cell r="CE9">
            <v>0</v>
          </cell>
          <cell r="CF9">
            <v>1</v>
          </cell>
          <cell r="CG9">
            <v>29</v>
          </cell>
          <cell r="CH9">
            <v>57</v>
          </cell>
          <cell r="CI9">
            <v>36</v>
          </cell>
          <cell r="CJ9">
            <v>27</v>
          </cell>
          <cell r="CK9">
            <v>27</v>
          </cell>
          <cell r="CL9">
            <v>12</v>
          </cell>
          <cell r="CM9">
            <v>11</v>
          </cell>
          <cell r="CN9">
            <v>0</v>
          </cell>
          <cell r="CO9">
            <v>199</v>
          </cell>
          <cell r="CP9">
            <v>0.05</v>
          </cell>
          <cell r="CQ9">
            <v>0</v>
          </cell>
          <cell r="CR9">
            <v>0</v>
          </cell>
          <cell r="CS9">
            <v>0</v>
          </cell>
          <cell r="CT9">
            <v>0</v>
          </cell>
          <cell r="CU9">
            <v>0</v>
          </cell>
          <cell r="CV9">
            <v>0</v>
          </cell>
          <cell r="CW9">
            <v>0</v>
          </cell>
          <cell r="CX9">
            <v>0</v>
          </cell>
          <cell r="CY9">
            <v>0</v>
          </cell>
          <cell r="CZ9">
            <v>0.375</v>
          </cell>
          <cell r="DA9">
            <v>0</v>
          </cell>
          <cell r="DB9">
            <v>0</v>
          </cell>
          <cell r="DC9">
            <v>0</v>
          </cell>
          <cell r="DD9">
            <v>0</v>
          </cell>
          <cell r="DE9">
            <v>0</v>
          </cell>
          <cell r="DF9">
            <v>0</v>
          </cell>
          <cell r="DG9">
            <v>0</v>
          </cell>
          <cell r="DH9">
            <v>0</v>
          </cell>
          <cell r="DI9">
            <v>0</v>
          </cell>
          <cell r="DJ9" t="str">
            <v>Total variable discount</v>
          </cell>
          <cell r="DK9">
            <v>29</v>
          </cell>
          <cell r="DL9">
            <v>57</v>
          </cell>
          <cell r="DM9">
            <v>36</v>
          </cell>
          <cell r="DN9">
            <v>27</v>
          </cell>
          <cell r="DO9">
            <v>27</v>
          </cell>
          <cell r="DP9">
            <v>12</v>
          </cell>
          <cell r="DQ9">
            <v>11</v>
          </cell>
          <cell r="DR9">
            <v>0</v>
          </cell>
          <cell r="DS9">
            <v>199</v>
          </cell>
          <cell r="DT9" t="str">
            <v>Total</v>
          </cell>
          <cell r="DU9">
            <v>83</v>
          </cell>
          <cell r="DV9">
            <v>176</v>
          </cell>
          <cell r="DW9">
            <v>129</v>
          </cell>
          <cell r="DX9">
            <v>86</v>
          </cell>
          <cell r="DY9">
            <v>65</v>
          </cell>
          <cell r="DZ9">
            <v>52</v>
          </cell>
          <cell r="EA9">
            <v>39</v>
          </cell>
          <cell r="EB9">
            <v>0</v>
          </cell>
          <cell r="EC9">
            <v>630</v>
          </cell>
        </row>
        <row r="10">
          <cell r="C10" t="str">
            <v>Aylesbury Vale</v>
          </cell>
          <cell r="D10">
            <v>0</v>
          </cell>
          <cell r="E10">
            <v>65</v>
          </cell>
          <cell r="F10">
            <v>148</v>
          </cell>
          <cell r="G10">
            <v>175</v>
          </cell>
          <cell r="H10">
            <v>108</v>
          </cell>
          <cell r="I10">
            <v>71</v>
          </cell>
          <cell r="J10">
            <v>50</v>
          </cell>
          <cell r="K10">
            <v>51</v>
          </cell>
          <cell r="L10">
            <v>6</v>
          </cell>
          <cell r="M10">
            <v>674</v>
          </cell>
          <cell r="N10">
            <v>0.5</v>
          </cell>
          <cell r="O10">
            <v>7</v>
          </cell>
          <cell r="P10">
            <v>66</v>
          </cell>
          <cell r="Q10">
            <v>29</v>
          </cell>
          <cell r="R10">
            <v>22</v>
          </cell>
          <cell r="S10">
            <v>18</v>
          </cell>
          <cell r="T10">
            <v>9</v>
          </cell>
          <cell r="U10">
            <v>16</v>
          </cell>
          <cell r="V10">
            <v>0</v>
          </cell>
          <cell r="W10">
            <v>167</v>
          </cell>
          <cell r="X10">
            <v>0.1</v>
          </cell>
          <cell r="Y10">
            <v>0</v>
          </cell>
          <cell r="Z10">
            <v>0</v>
          </cell>
          <cell r="AA10">
            <v>0</v>
          </cell>
          <cell r="AB10">
            <v>0</v>
          </cell>
          <cell r="AC10">
            <v>0</v>
          </cell>
          <cell r="AD10">
            <v>0</v>
          </cell>
          <cell r="AE10">
            <v>0</v>
          </cell>
          <cell r="AF10">
            <v>0</v>
          </cell>
          <cell r="AG10">
            <v>0</v>
          </cell>
          <cell r="AH10">
            <v>0.2</v>
          </cell>
          <cell r="AI10">
            <v>0</v>
          </cell>
          <cell r="AJ10">
            <v>0</v>
          </cell>
          <cell r="AK10">
            <v>0</v>
          </cell>
          <cell r="AL10">
            <v>0</v>
          </cell>
          <cell r="AM10">
            <v>0</v>
          </cell>
          <cell r="AN10">
            <v>0</v>
          </cell>
          <cell r="AO10">
            <v>0</v>
          </cell>
          <cell r="AP10">
            <v>0</v>
          </cell>
          <cell r="AQ10">
            <v>0</v>
          </cell>
          <cell r="AR10">
            <v>0.25</v>
          </cell>
          <cell r="AS10">
            <v>0</v>
          </cell>
          <cell r="AT10">
            <v>0</v>
          </cell>
          <cell r="AU10">
            <v>0</v>
          </cell>
          <cell r="AV10">
            <v>0</v>
          </cell>
          <cell r="AW10">
            <v>0</v>
          </cell>
          <cell r="AX10">
            <v>0</v>
          </cell>
          <cell r="AY10">
            <v>0</v>
          </cell>
          <cell r="AZ10">
            <v>0</v>
          </cell>
          <cell r="BA10">
            <v>0</v>
          </cell>
          <cell r="BB10">
            <v>0.3</v>
          </cell>
          <cell r="BC10">
            <v>0</v>
          </cell>
          <cell r="BD10">
            <v>0</v>
          </cell>
          <cell r="BE10">
            <v>0</v>
          </cell>
          <cell r="BF10">
            <v>0</v>
          </cell>
          <cell r="BG10">
            <v>0</v>
          </cell>
          <cell r="BH10">
            <v>0</v>
          </cell>
          <cell r="BI10">
            <v>0</v>
          </cell>
          <cell r="BJ10">
            <v>0</v>
          </cell>
          <cell r="BK10">
            <v>0</v>
          </cell>
          <cell r="BL10">
            <v>0.4</v>
          </cell>
          <cell r="BM10">
            <v>0</v>
          </cell>
          <cell r="BN10">
            <v>0</v>
          </cell>
          <cell r="BO10">
            <v>0</v>
          </cell>
          <cell r="BP10">
            <v>0</v>
          </cell>
          <cell r="BQ10">
            <v>0</v>
          </cell>
          <cell r="BR10">
            <v>0</v>
          </cell>
          <cell r="BS10">
            <v>0</v>
          </cell>
          <cell r="BT10">
            <v>0</v>
          </cell>
          <cell r="BU10">
            <v>0</v>
          </cell>
          <cell r="BV10">
            <v>0.75</v>
          </cell>
          <cell r="BW10">
            <v>0</v>
          </cell>
          <cell r="BX10">
            <v>0</v>
          </cell>
          <cell r="BY10">
            <v>0</v>
          </cell>
          <cell r="BZ10">
            <v>0</v>
          </cell>
          <cell r="CA10">
            <v>0</v>
          </cell>
          <cell r="CB10">
            <v>0</v>
          </cell>
          <cell r="CC10">
            <v>0</v>
          </cell>
          <cell r="CD10">
            <v>0</v>
          </cell>
          <cell r="CE10">
            <v>0</v>
          </cell>
          <cell r="CF10">
            <v>1</v>
          </cell>
          <cell r="CG10">
            <v>12</v>
          </cell>
          <cell r="CH10">
            <v>52</v>
          </cell>
          <cell r="CI10">
            <v>48</v>
          </cell>
          <cell r="CJ10">
            <v>22</v>
          </cell>
          <cell r="CK10">
            <v>17</v>
          </cell>
          <cell r="CL10">
            <v>7</v>
          </cell>
          <cell r="CM10">
            <v>5</v>
          </cell>
          <cell r="CN10">
            <v>0</v>
          </cell>
          <cell r="CO10">
            <v>163</v>
          </cell>
          <cell r="CP10">
            <v>0.05</v>
          </cell>
          <cell r="CQ10">
            <v>0</v>
          </cell>
          <cell r="CR10">
            <v>0</v>
          </cell>
          <cell r="CS10">
            <v>0</v>
          </cell>
          <cell r="CT10">
            <v>0</v>
          </cell>
          <cell r="CU10">
            <v>0</v>
          </cell>
          <cell r="CV10">
            <v>0</v>
          </cell>
          <cell r="CW10">
            <v>0</v>
          </cell>
          <cell r="CX10">
            <v>0</v>
          </cell>
          <cell r="CY10">
            <v>0</v>
          </cell>
          <cell r="CZ10">
            <v>0.375</v>
          </cell>
          <cell r="DA10">
            <v>0</v>
          </cell>
          <cell r="DB10">
            <v>0</v>
          </cell>
          <cell r="DC10">
            <v>0</v>
          </cell>
          <cell r="DD10">
            <v>0</v>
          </cell>
          <cell r="DE10">
            <v>0</v>
          </cell>
          <cell r="DF10">
            <v>0</v>
          </cell>
          <cell r="DG10">
            <v>0</v>
          </cell>
          <cell r="DH10">
            <v>0</v>
          </cell>
          <cell r="DI10">
            <v>0</v>
          </cell>
          <cell r="DJ10" t="str">
            <v>Total variable discount</v>
          </cell>
          <cell r="DK10">
            <v>12</v>
          </cell>
          <cell r="DL10">
            <v>52</v>
          </cell>
          <cell r="DM10">
            <v>48</v>
          </cell>
          <cell r="DN10">
            <v>22</v>
          </cell>
          <cell r="DO10">
            <v>17</v>
          </cell>
          <cell r="DP10">
            <v>7</v>
          </cell>
          <cell r="DQ10">
            <v>5</v>
          </cell>
          <cell r="DR10">
            <v>0</v>
          </cell>
          <cell r="DS10">
            <v>163</v>
          </cell>
          <cell r="DT10" t="str">
            <v>Total</v>
          </cell>
          <cell r="DU10">
            <v>84</v>
          </cell>
          <cell r="DV10">
            <v>266</v>
          </cell>
          <cell r="DW10">
            <v>252</v>
          </cell>
          <cell r="DX10">
            <v>152</v>
          </cell>
          <cell r="DY10">
            <v>106</v>
          </cell>
          <cell r="DZ10">
            <v>66</v>
          </cell>
          <cell r="EA10">
            <v>72</v>
          </cell>
          <cell r="EB10">
            <v>6</v>
          </cell>
          <cell r="EC10">
            <v>1004</v>
          </cell>
        </row>
        <row r="11">
          <cell r="C11" t="str">
            <v>Babergh</v>
          </cell>
          <cell r="D11">
            <v>0</v>
          </cell>
          <cell r="E11">
            <v>126</v>
          </cell>
          <cell r="F11">
            <v>148</v>
          </cell>
          <cell r="G11">
            <v>94</v>
          </cell>
          <cell r="H11">
            <v>58</v>
          </cell>
          <cell r="I11">
            <v>36</v>
          </cell>
          <cell r="J11">
            <v>33</v>
          </cell>
          <cell r="K11">
            <v>18</v>
          </cell>
          <cell r="L11">
            <v>1</v>
          </cell>
          <cell r="M11">
            <v>514</v>
          </cell>
          <cell r="N11">
            <v>0.5</v>
          </cell>
          <cell r="O11">
            <v>0</v>
          </cell>
          <cell r="P11">
            <v>0</v>
          </cell>
          <cell r="Q11">
            <v>0</v>
          </cell>
          <cell r="R11">
            <v>0</v>
          </cell>
          <cell r="S11">
            <v>0</v>
          </cell>
          <cell r="T11">
            <v>0</v>
          </cell>
          <cell r="U11">
            <v>0</v>
          </cell>
          <cell r="V11">
            <v>0</v>
          </cell>
          <cell r="W11">
            <v>0</v>
          </cell>
          <cell r="X11">
            <v>0.1</v>
          </cell>
          <cell r="Y11">
            <v>0</v>
          </cell>
          <cell r="Z11">
            <v>0</v>
          </cell>
          <cell r="AA11">
            <v>0</v>
          </cell>
          <cell r="AB11">
            <v>0</v>
          </cell>
          <cell r="AC11">
            <v>0</v>
          </cell>
          <cell r="AD11">
            <v>0</v>
          </cell>
          <cell r="AE11">
            <v>0</v>
          </cell>
          <cell r="AF11">
            <v>0</v>
          </cell>
          <cell r="AG11">
            <v>0</v>
          </cell>
          <cell r="AH11">
            <v>0.2</v>
          </cell>
          <cell r="AI11">
            <v>0</v>
          </cell>
          <cell r="AJ11">
            <v>0</v>
          </cell>
          <cell r="AK11">
            <v>0</v>
          </cell>
          <cell r="AL11">
            <v>0</v>
          </cell>
          <cell r="AM11">
            <v>0</v>
          </cell>
          <cell r="AN11">
            <v>0</v>
          </cell>
          <cell r="AO11">
            <v>0</v>
          </cell>
          <cell r="AP11">
            <v>0</v>
          </cell>
          <cell r="AQ11">
            <v>0</v>
          </cell>
          <cell r="AR11">
            <v>0.25</v>
          </cell>
          <cell r="AS11">
            <v>0</v>
          </cell>
          <cell r="AT11">
            <v>0</v>
          </cell>
          <cell r="AU11">
            <v>0</v>
          </cell>
          <cell r="AV11">
            <v>0</v>
          </cell>
          <cell r="AW11">
            <v>0</v>
          </cell>
          <cell r="AX11">
            <v>0</v>
          </cell>
          <cell r="AY11">
            <v>0</v>
          </cell>
          <cell r="AZ11">
            <v>0</v>
          </cell>
          <cell r="BA11">
            <v>0</v>
          </cell>
          <cell r="BB11">
            <v>0.3</v>
          </cell>
          <cell r="BC11">
            <v>1</v>
          </cell>
          <cell r="BD11">
            <v>10</v>
          </cell>
          <cell r="BE11">
            <v>7</v>
          </cell>
          <cell r="BF11">
            <v>5</v>
          </cell>
          <cell r="BG11">
            <v>5</v>
          </cell>
          <cell r="BH11">
            <v>0</v>
          </cell>
          <cell r="BI11">
            <v>2</v>
          </cell>
          <cell r="BJ11">
            <v>0</v>
          </cell>
          <cell r="BK11">
            <v>30</v>
          </cell>
          <cell r="BL11">
            <v>0.4</v>
          </cell>
          <cell r="BM11">
            <v>0</v>
          </cell>
          <cell r="BN11">
            <v>0</v>
          </cell>
          <cell r="BO11">
            <v>0</v>
          </cell>
          <cell r="BP11">
            <v>0</v>
          </cell>
          <cell r="BQ11">
            <v>0</v>
          </cell>
          <cell r="BR11">
            <v>0</v>
          </cell>
          <cell r="BS11">
            <v>0</v>
          </cell>
          <cell r="BT11">
            <v>0</v>
          </cell>
          <cell r="BU11">
            <v>0</v>
          </cell>
          <cell r="BV11">
            <v>0.75</v>
          </cell>
          <cell r="BW11">
            <v>0</v>
          </cell>
          <cell r="BX11">
            <v>0</v>
          </cell>
          <cell r="BY11">
            <v>0</v>
          </cell>
          <cell r="BZ11">
            <v>0</v>
          </cell>
          <cell r="CA11">
            <v>0</v>
          </cell>
          <cell r="CB11">
            <v>0</v>
          </cell>
          <cell r="CC11">
            <v>0</v>
          </cell>
          <cell r="CD11">
            <v>0</v>
          </cell>
          <cell r="CE11">
            <v>0</v>
          </cell>
          <cell r="CF11">
            <v>1</v>
          </cell>
          <cell r="CG11">
            <v>16</v>
          </cell>
          <cell r="CH11">
            <v>17</v>
          </cell>
          <cell r="CI11">
            <v>16</v>
          </cell>
          <cell r="CJ11">
            <v>3</v>
          </cell>
          <cell r="CK11">
            <v>2</v>
          </cell>
          <cell r="CL11">
            <v>0</v>
          </cell>
          <cell r="CM11">
            <v>0</v>
          </cell>
          <cell r="CN11">
            <v>0</v>
          </cell>
          <cell r="CO11">
            <v>54</v>
          </cell>
          <cell r="CP11">
            <v>0.05</v>
          </cell>
          <cell r="CQ11">
            <v>0</v>
          </cell>
          <cell r="CR11">
            <v>0</v>
          </cell>
          <cell r="CS11">
            <v>0</v>
          </cell>
          <cell r="CT11">
            <v>0</v>
          </cell>
          <cell r="CU11">
            <v>0</v>
          </cell>
          <cell r="CV11">
            <v>0</v>
          </cell>
          <cell r="CW11">
            <v>0</v>
          </cell>
          <cell r="CX11">
            <v>0</v>
          </cell>
          <cell r="CY11">
            <v>0</v>
          </cell>
          <cell r="CZ11">
            <v>0.375</v>
          </cell>
          <cell r="DA11">
            <v>0</v>
          </cell>
          <cell r="DB11">
            <v>0</v>
          </cell>
          <cell r="DC11">
            <v>0</v>
          </cell>
          <cell r="DD11">
            <v>0</v>
          </cell>
          <cell r="DE11">
            <v>0</v>
          </cell>
          <cell r="DF11">
            <v>0</v>
          </cell>
          <cell r="DG11">
            <v>0</v>
          </cell>
          <cell r="DH11">
            <v>0</v>
          </cell>
          <cell r="DI11">
            <v>0</v>
          </cell>
          <cell r="DJ11" t="str">
            <v>Total variable discount</v>
          </cell>
          <cell r="DK11">
            <v>17</v>
          </cell>
          <cell r="DL11">
            <v>27</v>
          </cell>
          <cell r="DM11">
            <v>23</v>
          </cell>
          <cell r="DN11">
            <v>8</v>
          </cell>
          <cell r="DO11">
            <v>7</v>
          </cell>
          <cell r="DP11">
            <v>0</v>
          </cell>
          <cell r="DQ11">
            <v>2</v>
          </cell>
          <cell r="DR11">
            <v>0</v>
          </cell>
          <cell r="DS11">
            <v>84</v>
          </cell>
          <cell r="DT11" t="str">
            <v>Total</v>
          </cell>
          <cell r="DU11">
            <v>143</v>
          </cell>
          <cell r="DV11">
            <v>175</v>
          </cell>
          <cell r="DW11">
            <v>117</v>
          </cell>
          <cell r="DX11">
            <v>66</v>
          </cell>
          <cell r="DY11">
            <v>43</v>
          </cell>
          <cell r="DZ11">
            <v>33</v>
          </cell>
          <cell r="EA11">
            <v>20</v>
          </cell>
          <cell r="EB11">
            <v>1</v>
          </cell>
          <cell r="EC11">
            <v>598</v>
          </cell>
        </row>
        <row r="12">
          <cell r="C12" t="str">
            <v>Barking and Dagenham</v>
          </cell>
          <cell r="D12">
            <v>0</v>
          </cell>
          <cell r="E12">
            <v>109</v>
          </cell>
          <cell r="F12">
            <v>136</v>
          </cell>
          <cell r="G12">
            <v>221</v>
          </cell>
          <cell r="H12">
            <v>40</v>
          </cell>
          <cell r="I12">
            <v>8</v>
          </cell>
          <cell r="J12">
            <v>3</v>
          </cell>
          <cell r="K12">
            <v>0</v>
          </cell>
          <cell r="L12">
            <v>0</v>
          </cell>
          <cell r="M12">
            <v>517</v>
          </cell>
          <cell r="N12">
            <v>0.5</v>
          </cell>
          <cell r="O12">
            <v>0</v>
          </cell>
          <cell r="P12">
            <v>0</v>
          </cell>
          <cell r="Q12">
            <v>0</v>
          </cell>
          <cell r="R12">
            <v>0</v>
          </cell>
          <cell r="S12">
            <v>0</v>
          </cell>
          <cell r="T12">
            <v>0</v>
          </cell>
          <cell r="U12">
            <v>0</v>
          </cell>
          <cell r="V12">
            <v>0</v>
          </cell>
          <cell r="W12">
            <v>0</v>
          </cell>
          <cell r="X12">
            <v>0.1</v>
          </cell>
          <cell r="Y12">
            <v>0</v>
          </cell>
          <cell r="Z12">
            <v>0</v>
          </cell>
          <cell r="AA12">
            <v>0</v>
          </cell>
          <cell r="AB12">
            <v>0</v>
          </cell>
          <cell r="AC12">
            <v>0</v>
          </cell>
          <cell r="AD12">
            <v>0</v>
          </cell>
          <cell r="AE12">
            <v>0</v>
          </cell>
          <cell r="AF12">
            <v>0</v>
          </cell>
          <cell r="AG12">
            <v>0</v>
          </cell>
          <cell r="AH12">
            <v>0.2</v>
          </cell>
          <cell r="AI12">
            <v>0</v>
          </cell>
          <cell r="AJ12">
            <v>0</v>
          </cell>
          <cell r="AK12">
            <v>0</v>
          </cell>
          <cell r="AL12">
            <v>0</v>
          </cell>
          <cell r="AM12">
            <v>0</v>
          </cell>
          <cell r="AN12">
            <v>0</v>
          </cell>
          <cell r="AO12">
            <v>0</v>
          </cell>
          <cell r="AP12">
            <v>0</v>
          </cell>
          <cell r="AQ12">
            <v>0</v>
          </cell>
          <cell r="AR12">
            <v>0.25</v>
          </cell>
          <cell r="AS12">
            <v>0</v>
          </cell>
          <cell r="AT12">
            <v>0</v>
          </cell>
          <cell r="AU12">
            <v>0</v>
          </cell>
          <cell r="AV12">
            <v>0</v>
          </cell>
          <cell r="AW12">
            <v>0</v>
          </cell>
          <cell r="AX12">
            <v>0</v>
          </cell>
          <cell r="AY12">
            <v>0</v>
          </cell>
          <cell r="AZ12">
            <v>0</v>
          </cell>
          <cell r="BA12">
            <v>0</v>
          </cell>
          <cell r="BB12">
            <v>0.3</v>
          </cell>
          <cell r="BC12">
            <v>0</v>
          </cell>
          <cell r="BD12">
            <v>0</v>
          </cell>
          <cell r="BE12">
            <v>0</v>
          </cell>
          <cell r="BF12">
            <v>0</v>
          </cell>
          <cell r="BG12">
            <v>0</v>
          </cell>
          <cell r="BH12">
            <v>0</v>
          </cell>
          <cell r="BI12">
            <v>0</v>
          </cell>
          <cell r="BJ12">
            <v>0</v>
          </cell>
          <cell r="BK12">
            <v>0</v>
          </cell>
          <cell r="BL12">
            <v>0.4</v>
          </cell>
          <cell r="BM12">
            <v>0</v>
          </cell>
          <cell r="BN12">
            <v>0</v>
          </cell>
          <cell r="BO12">
            <v>0</v>
          </cell>
          <cell r="BP12">
            <v>0</v>
          </cell>
          <cell r="BQ12">
            <v>0</v>
          </cell>
          <cell r="BR12">
            <v>0</v>
          </cell>
          <cell r="BS12">
            <v>0</v>
          </cell>
          <cell r="BT12">
            <v>0</v>
          </cell>
          <cell r="BU12">
            <v>0</v>
          </cell>
          <cell r="BV12">
            <v>0.75</v>
          </cell>
          <cell r="BW12">
            <v>0</v>
          </cell>
          <cell r="BX12">
            <v>0</v>
          </cell>
          <cell r="BY12">
            <v>0</v>
          </cell>
          <cell r="BZ12">
            <v>0</v>
          </cell>
          <cell r="CA12">
            <v>0</v>
          </cell>
          <cell r="CB12">
            <v>0</v>
          </cell>
          <cell r="CC12">
            <v>0</v>
          </cell>
          <cell r="CD12">
            <v>0</v>
          </cell>
          <cell r="CE12">
            <v>0</v>
          </cell>
          <cell r="CF12">
            <v>1</v>
          </cell>
          <cell r="CG12">
            <v>33</v>
          </cell>
          <cell r="CH12">
            <v>33</v>
          </cell>
          <cell r="CI12">
            <v>50</v>
          </cell>
          <cell r="CJ12">
            <v>10</v>
          </cell>
          <cell r="CK12">
            <v>4</v>
          </cell>
          <cell r="CL12">
            <v>1</v>
          </cell>
          <cell r="CM12">
            <v>0</v>
          </cell>
          <cell r="CN12">
            <v>0</v>
          </cell>
          <cell r="CO12">
            <v>131</v>
          </cell>
          <cell r="CP12">
            <v>0.05</v>
          </cell>
          <cell r="CQ12">
            <v>0</v>
          </cell>
          <cell r="CR12">
            <v>0</v>
          </cell>
          <cell r="CS12">
            <v>0</v>
          </cell>
          <cell r="CT12">
            <v>0</v>
          </cell>
          <cell r="CU12">
            <v>0</v>
          </cell>
          <cell r="CV12">
            <v>0</v>
          </cell>
          <cell r="CW12">
            <v>0</v>
          </cell>
          <cell r="CX12">
            <v>0</v>
          </cell>
          <cell r="CY12">
            <v>0</v>
          </cell>
          <cell r="CZ12">
            <v>0.375</v>
          </cell>
          <cell r="DA12">
            <v>0</v>
          </cell>
          <cell r="DB12">
            <v>0</v>
          </cell>
          <cell r="DC12">
            <v>0</v>
          </cell>
          <cell r="DD12">
            <v>0</v>
          </cell>
          <cell r="DE12">
            <v>0</v>
          </cell>
          <cell r="DF12">
            <v>0</v>
          </cell>
          <cell r="DG12">
            <v>0</v>
          </cell>
          <cell r="DH12">
            <v>0</v>
          </cell>
          <cell r="DI12">
            <v>0</v>
          </cell>
          <cell r="DJ12" t="str">
            <v>Total variable discount</v>
          </cell>
          <cell r="DK12">
            <v>33</v>
          </cell>
          <cell r="DL12">
            <v>33</v>
          </cell>
          <cell r="DM12">
            <v>50</v>
          </cell>
          <cell r="DN12">
            <v>10</v>
          </cell>
          <cell r="DO12">
            <v>4</v>
          </cell>
          <cell r="DP12">
            <v>1</v>
          </cell>
          <cell r="DQ12">
            <v>0</v>
          </cell>
          <cell r="DR12">
            <v>0</v>
          </cell>
          <cell r="DS12">
            <v>131</v>
          </cell>
          <cell r="DT12" t="str">
            <v>Total</v>
          </cell>
          <cell r="DU12">
            <v>142</v>
          </cell>
          <cell r="DV12">
            <v>169</v>
          </cell>
          <cell r="DW12">
            <v>271</v>
          </cell>
          <cell r="DX12">
            <v>50</v>
          </cell>
          <cell r="DY12">
            <v>12</v>
          </cell>
          <cell r="DZ12">
            <v>4</v>
          </cell>
          <cell r="EA12">
            <v>0</v>
          </cell>
          <cell r="EB12">
            <v>0</v>
          </cell>
          <cell r="EC12">
            <v>648</v>
          </cell>
        </row>
        <row r="13">
          <cell r="C13" t="str">
            <v>Barnet</v>
          </cell>
          <cell r="D13">
            <v>0</v>
          </cell>
          <cell r="E13">
            <v>110</v>
          </cell>
          <cell r="F13">
            <v>179</v>
          </cell>
          <cell r="G13">
            <v>298</v>
          </cell>
          <cell r="H13">
            <v>315</v>
          </cell>
          <cell r="I13">
            <v>305</v>
          </cell>
          <cell r="J13">
            <v>196</v>
          </cell>
          <cell r="K13">
            <v>212</v>
          </cell>
          <cell r="L13">
            <v>92</v>
          </cell>
          <cell r="M13">
            <v>1707</v>
          </cell>
          <cell r="N13">
            <v>0.5</v>
          </cell>
          <cell r="O13">
            <v>0</v>
          </cell>
          <cell r="P13">
            <v>0</v>
          </cell>
          <cell r="Q13">
            <v>0</v>
          </cell>
          <cell r="R13">
            <v>0</v>
          </cell>
          <cell r="S13">
            <v>0</v>
          </cell>
          <cell r="T13">
            <v>0</v>
          </cell>
          <cell r="U13">
            <v>0</v>
          </cell>
          <cell r="V13">
            <v>0</v>
          </cell>
          <cell r="W13">
            <v>0</v>
          </cell>
          <cell r="X13">
            <v>0.1</v>
          </cell>
          <cell r="Y13">
            <v>0</v>
          </cell>
          <cell r="Z13">
            <v>0</v>
          </cell>
          <cell r="AA13">
            <v>0</v>
          </cell>
          <cell r="AB13">
            <v>0</v>
          </cell>
          <cell r="AC13">
            <v>0</v>
          </cell>
          <cell r="AD13">
            <v>0</v>
          </cell>
          <cell r="AE13">
            <v>0</v>
          </cell>
          <cell r="AF13">
            <v>0</v>
          </cell>
          <cell r="AG13">
            <v>0</v>
          </cell>
          <cell r="AH13">
            <v>0.2</v>
          </cell>
          <cell r="AI13">
            <v>0</v>
          </cell>
          <cell r="AJ13">
            <v>0</v>
          </cell>
          <cell r="AK13">
            <v>0</v>
          </cell>
          <cell r="AL13">
            <v>0</v>
          </cell>
          <cell r="AM13">
            <v>0</v>
          </cell>
          <cell r="AN13">
            <v>0</v>
          </cell>
          <cell r="AO13">
            <v>0</v>
          </cell>
          <cell r="AP13">
            <v>0</v>
          </cell>
          <cell r="AQ13">
            <v>0</v>
          </cell>
          <cell r="AR13">
            <v>0.25</v>
          </cell>
          <cell r="AS13">
            <v>0</v>
          </cell>
          <cell r="AT13">
            <v>0</v>
          </cell>
          <cell r="AU13">
            <v>0</v>
          </cell>
          <cell r="AV13">
            <v>0</v>
          </cell>
          <cell r="AW13">
            <v>0</v>
          </cell>
          <cell r="AX13">
            <v>0</v>
          </cell>
          <cell r="AY13">
            <v>0</v>
          </cell>
          <cell r="AZ13">
            <v>0</v>
          </cell>
          <cell r="BA13">
            <v>0</v>
          </cell>
          <cell r="BB13">
            <v>0.3</v>
          </cell>
          <cell r="BC13">
            <v>0</v>
          </cell>
          <cell r="BD13">
            <v>0</v>
          </cell>
          <cell r="BE13">
            <v>0</v>
          </cell>
          <cell r="BF13">
            <v>0</v>
          </cell>
          <cell r="BG13">
            <v>0</v>
          </cell>
          <cell r="BH13">
            <v>0</v>
          </cell>
          <cell r="BI13">
            <v>0</v>
          </cell>
          <cell r="BJ13">
            <v>0</v>
          </cell>
          <cell r="BK13">
            <v>0</v>
          </cell>
          <cell r="BL13">
            <v>0.4</v>
          </cell>
          <cell r="BM13">
            <v>0</v>
          </cell>
          <cell r="BN13">
            <v>0</v>
          </cell>
          <cell r="BO13">
            <v>0</v>
          </cell>
          <cell r="BP13">
            <v>0</v>
          </cell>
          <cell r="BQ13">
            <v>0</v>
          </cell>
          <cell r="BR13">
            <v>0</v>
          </cell>
          <cell r="BS13">
            <v>0</v>
          </cell>
          <cell r="BT13">
            <v>0</v>
          </cell>
          <cell r="BU13">
            <v>0</v>
          </cell>
          <cell r="BV13">
            <v>0.75</v>
          </cell>
          <cell r="BW13">
            <v>0</v>
          </cell>
          <cell r="BX13">
            <v>0</v>
          </cell>
          <cell r="BY13">
            <v>0</v>
          </cell>
          <cell r="BZ13">
            <v>0</v>
          </cell>
          <cell r="CA13">
            <v>0</v>
          </cell>
          <cell r="CB13">
            <v>0</v>
          </cell>
          <cell r="CC13">
            <v>0</v>
          </cell>
          <cell r="CD13">
            <v>0</v>
          </cell>
          <cell r="CE13">
            <v>0</v>
          </cell>
          <cell r="CF13">
            <v>1</v>
          </cell>
          <cell r="CG13">
            <v>0</v>
          </cell>
          <cell r="CH13">
            <v>0</v>
          </cell>
          <cell r="CI13">
            <v>0</v>
          </cell>
          <cell r="CJ13">
            <v>0</v>
          </cell>
          <cell r="CK13">
            <v>0</v>
          </cell>
          <cell r="CL13">
            <v>0</v>
          </cell>
          <cell r="CM13">
            <v>0</v>
          </cell>
          <cell r="CN13">
            <v>0</v>
          </cell>
          <cell r="CO13">
            <v>0</v>
          </cell>
          <cell r="CP13">
            <v>0.05</v>
          </cell>
          <cell r="CQ13">
            <v>0</v>
          </cell>
          <cell r="CR13">
            <v>0</v>
          </cell>
          <cell r="CS13">
            <v>0</v>
          </cell>
          <cell r="CT13">
            <v>0</v>
          </cell>
          <cell r="CU13">
            <v>0</v>
          </cell>
          <cell r="CV13">
            <v>0</v>
          </cell>
          <cell r="CW13">
            <v>0</v>
          </cell>
          <cell r="CX13">
            <v>0</v>
          </cell>
          <cell r="CY13">
            <v>0</v>
          </cell>
          <cell r="CZ13">
            <v>0.375</v>
          </cell>
          <cell r="DA13">
            <v>0</v>
          </cell>
          <cell r="DB13">
            <v>0</v>
          </cell>
          <cell r="DC13">
            <v>0</v>
          </cell>
          <cell r="DD13">
            <v>0</v>
          </cell>
          <cell r="DE13">
            <v>0</v>
          </cell>
          <cell r="DF13">
            <v>0</v>
          </cell>
          <cell r="DG13">
            <v>0</v>
          </cell>
          <cell r="DH13">
            <v>0</v>
          </cell>
          <cell r="DI13">
            <v>0</v>
          </cell>
          <cell r="DJ13" t="str">
            <v>Total variable discount</v>
          </cell>
          <cell r="DK13">
            <v>0</v>
          </cell>
          <cell r="DL13">
            <v>0</v>
          </cell>
          <cell r="DM13">
            <v>0</v>
          </cell>
          <cell r="DN13">
            <v>0</v>
          </cell>
          <cell r="DO13">
            <v>0</v>
          </cell>
          <cell r="DP13">
            <v>0</v>
          </cell>
          <cell r="DQ13">
            <v>0</v>
          </cell>
          <cell r="DR13">
            <v>0</v>
          </cell>
          <cell r="DS13">
            <v>0</v>
          </cell>
          <cell r="DT13" t="str">
            <v>Total</v>
          </cell>
          <cell r="DU13">
            <v>110</v>
          </cell>
          <cell r="DV13">
            <v>179</v>
          </cell>
          <cell r="DW13">
            <v>298</v>
          </cell>
          <cell r="DX13">
            <v>315</v>
          </cell>
          <cell r="DY13">
            <v>305</v>
          </cell>
          <cell r="DZ13">
            <v>196</v>
          </cell>
          <cell r="EA13">
            <v>212</v>
          </cell>
          <cell r="EB13">
            <v>92</v>
          </cell>
          <cell r="EC13">
            <v>1707</v>
          </cell>
        </row>
        <row r="14">
          <cell r="C14" t="str">
            <v>Barnsley</v>
          </cell>
          <cell r="D14">
            <v>0</v>
          </cell>
          <cell r="E14">
            <v>1967</v>
          </cell>
          <cell r="F14">
            <v>330</v>
          </cell>
          <cell r="G14">
            <v>203</v>
          </cell>
          <cell r="H14">
            <v>111</v>
          </cell>
          <cell r="I14">
            <v>39</v>
          </cell>
          <cell r="J14">
            <v>16</v>
          </cell>
          <cell r="K14">
            <v>9</v>
          </cell>
          <cell r="L14">
            <v>1</v>
          </cell>
          <cell r="M14">
            <v>2676</v>
          </cell>
          <cell r="N14">
            <v>0.5</v>
          </cell>
          <cell r="O14">
            <v>0</v>
          </cell>
          <cell r="P14">
            <v>0</v>
          </cell>
          <cell r="Q14">
            <v>0</v>
          </cell>
          <cell r="R14">
            <v>0</v>
          </cell>
          <cell r="S14">
            <v>0</v>
          </cell>
          <cell r="T14">
            <v>0</v>
          </cell>
          <cell r="U14">
            <v>0</v>
          </cell>
          <cell r="V14">
            <v>0</v>
          </cell>
          <cell r="W14">
            <v>0</v>
          </cell>
          <cell r="X14">
            <v>0.1</v>
          </cell>
          <cell r="Y14">
            <v>0</v>
          </cell>
          <cell r="Z14">
            <v>0</v>
          </cell>
          <cell r="AA14">
            <v>0</v>
          </cell>
          <cell r="AB14">
            <v>0</v>
          </cell>
          <cell r="AC14">
            <v>0</v>
          </cell>
          <cell r="AD14">
            <v>0</v>
          </cell>
          <cell r="AE14">
            <v>0</v>
          </cell>
          <cell r="AF14">
            <v>0</v>
          </cell>
          <cell r="AG14">
            <v>0</v>
          </cell>
          <cell r="AH14">
            <v>0.2</v>
          </cell>
          <cell r="AI14">
            <v>0</v>
          </cell>
          <cell r="AJ14">
            <v>0</v>
          </cell>
          <cell r="AK14">
            <v>0</v>
          </cell>
          <cell r="AL14">
            <v>0</v>
          </cell>
          <cell r="AM14">
            <v>0</v>
          </cell>
          <cell r="AN14">
            <v>0</v>
          </cell>
          <cell r="AO14">
            <v>0</v>
          </cell>
          <cell r="AP14">
            <v>0</v>
          </cell>
          <cell r="AQ14">
            <v>0</v>
          </cell>
          <cell r="AR14">
            <v>0.25</v>
          </cell>
          <cell r="AS14">
            <v>63</v>
          </cell>
          <cell r="AT14">
            <v>21</v>
          </cell>
          <cell r="AU14">
            <v>11</v>
          </cell>
          <cell r="AV14">
            <v>2</v>
          </cell>
          <cell r="AW14">
            <v>5</v>
          </cell>
          <cell r="AX14">
            <v>3</v>
          </cell>
          <cell r="AY14">
            <v>0</v>
          </cell>
          <cell r="AZ14">
            <v>0</v>
          </cell>
          <cell r="BA14">
            <v>105</v>
          </cell>
          <cell r="BB14">
            <v>0.3</v>
          </cell>
          <cell r="BC14">
            <v>0</v>
          </cell>
          <cell r="BD14">
            <v>0</v>
          </cell>
          <cell r="BE14">
            <v>0</v>
          </cell>
          <cell r="BF14">
            <v>0</v>
          </cell>
          <cell r="BG14">
            <v>0</v>
          </cell>
          <cell r="BH14">
            <v>0</v>
          </cell>
          <cell r="BI14">
            <v>0</v>
          </cell>
          <cell r="BJ14">
            <v>0</v>
          </cell>
          <cell r="BK14">
            <v>0</v>
          </cell>
          <cell r="BL14">
            <v>0.4</v>
          </cell>
          <cell r="BM14">
            <v>0</v>
          </cell>
          <cell r="BN14">
            <v>0</v>
          </cell>
          <cell r="BO14">
            <v>0</v>
          </cell>
          <cell r="BP14">
            <v>0</v>
          </cell>
          <cell r="BQ14">
            <v>0</v>
          </cell>
          <cell r="BR14">
            <v>0</v>
          </cell>
          <cell r="BS14">
            <v>0</v>
          </cell>
          <cell r="BT14">
            <v>0</v>
          </cell>
          <cell r="BU14">
            <v>0</v>
          </cell>
          <cell r="BV14">
            <v>0.75</v>
          </cell>
          <cell r="BW14">
            <v>0</v>
          </cell>
          <cell r="BX14">
            <v>0</v>
          </cell>
          <cell r="BY14">
            <v>0</v>
          </cell>
          <cell r="BZ14">
            <v>0</v>
          </cell>
          <cell r="CA14">
            <v>0</v>
          </cell>
          <cell r="CB14">
            <v>0</v>
          </cell>
          <cell r="CC14">
            <v>0</v>
          </cell>
          <cell r="CD14">
            <v>0</v>
          </cell>
          <cell r="CE14">
            <v>0</v>
          </cell>
          <cell r="CF14">
            <v>1</v>
          </cell>
          <cell r="CG14">
            <v>0</v>
          </cell>
          <cell r="CH14">
            <v>0</v>
          </cell>
          <cell r="CI14">
            <v>0</v>
          </cell>
          <cell r="CJ14">
            <v>0</v>
          </cell>
          <cell r="CK14">
            <v>0</v>
          </cell>
          <cell r="CL14">
            <v>0</v>
          </cell>
          <cell r="CM14">
            <v>0</v>
          </cell>
          <cell r="CN14">
            <v>0</v>
          </cell>
          <cell r="CO14">
            <v>0</v>
          </cell>
          <cell r="CP14">
            <v>0.05</v>
          </cell>
          <cell r="CQ14">
            <v>0</v>
          </cell>
          <cell r="CR14">
            <v>0</v>
          </cell>
          <cell r="CS14">
            <v>0</v>
          </cell>
          <cell r="CT14">
            <v>0</v>
          </cell>
          <cell r="CU14">
            <v>0</v>
          </cell>
          <cell r="CV14">
            <v>0</v>
          </cell>
          <cell r="CW14">
            <v>0</v>
          </cell>
          <cell r="CX14">
            <v>0</v>
          </cell>
          <cell r="CY14">
            <v>0</v>
          </cell>
          <cell r="CZ14">
            <v>0.375</v>
          </cell>
          <cell r="DA14">
            <v>0</v>
          </cell>
          <cell r="DB14">
            <v>0</v>
          </cell>
          <cell r="DC14">
            <v>0</v>
          </cell>
          <cell r="DD14">
            <v>0</v>
          </cell>
          <cell r="DE14">
            <v>0</v>
          </cell>
          <cell r="DF14">
            <v>0</v>
          </cell>
          <cell r="DG14">
            <v>0</v>
          </cell>
          <cell r="DH14">
            <v>0</v>
          </cell>
          <cell r="DI14">
            <v>0</v>
          </cell>
          <cell r="DJ14" t="str">
            <v>Total variable discount</v>
          </cell>
          <cell r="DK14">
            <v>63</v>
          </cell>
          <cell r="DL14">
            <v>21</v>
          </cell>
          <cell r="DM14">
            <v>11</v>
          </cell>
          <cell r="DN14">
            <v>2</v>
          </cell>
          <cell r="DO14">
            <v>5</v>
          </cell>
          <cell r="DP14">
            <v>3</v>
          </cell>
          <cell r="DQ14">
            <v>0</v>
          </cell>
          <cell r="DR14">
            <v>0</v>
          </cell>
          <cell r="DS14">
            <v>105</v>
          </cell>
          <cell r="DT14" t="str">
            <v>Total</v>
          </cell>
          <cell r="DU14">
            <v>2030</v>
          </cell>
          <cell r="DV14">
            <v>351</v>
          </cell>
          <cell r="DW14">
            <v>214</v>
          </cell>
          <cell r="DX14">
            <v>113</v>
          </cell>
          <cell r="DY14">
            <v>44</v>
          </cell>
          <cell r="DZ14">
            <v>19</v>
          </cell>
          <cell r="EA14">
            <v>9</v>
          </cell>
          <cell r="EB14">
            <v>1</v>
          </cell>
          <cell r="EC14">
            <v>2781</v>
          </cell>
        </row>
        <row r="15">
          <cell r="C15" t="str">
            <v>Barrow-in-Furness</v>
          </cell>
          <cell r="D15">
            <v>0</v>
          </cell>
          <cell r="E15">
            <v>289</v>
          </cell>
          <cell r="F15">
            <v>50</v>
          </cell>
          <cell r="G15">
            <v>22</v>
          </cell>
          <cell r="H15">
            <v>9</v>
          </cell>
          <cell r="I15">
            <v>6</v>
          </cell>
          <cell r="J15">
            <v>0</v>
          </cell>
          <cell r="K15">
            <v>0</v>
          </cell>
          <cell r="L15">
            <v>0</v>
          </cell>
          <cell r="M15">
            <v>376</v>
          </cell>
          <cell r="N15">
            <v>0.5</v>
          </cell>
          <cell r="O15">
            <v>0</v>
          </cell>
          <cell r="P15">
            <v>0</v>
          </cell>
          <cell r="Q15">
            <v>0</v>
          </cell>
          <cell r="R15">
            <v>0</v>
          </cell>
          <cell r="S15">
            <v>0</v>
          </cell>
          <cell r="T15">
            <v>0</v>
          </cell>
          <cell r="U15">
            <v>0</v>
          </cell>
          <cell r="V15">
            <v>0</v>
          </cell>
          <cell r="W15">
            <v>0</v>
          </cell>
          <cell r="X15">
            <v>0.1</v>
          </cell>
          <cell r="Y15">
            <v>0</v>
          </cell>
          <cell r="Z15">
            <v>0</v>
          </cell>
          <cell r="AA15">
            <v>0</v>
          </cell>
          <cell r="AB15">
            <v>0</v>
          </cell>
          <cell r="AC15">
            <v>0</v>
          </cell>
          <cell r="AD15">
            <v>0</v>
          </cell>
          <cell r="AE15">
            <v>0</v>
          </cell>
          <cell r="AF15">
            <v>0</v>
          </cell>
          <cell r="AG15">
            <v>0</v>
          </cell>
          <cell r="AH15">
            <v>0.2</v>
          </cell>
          <cell r="AI15">
            <v>0</v>
          </cell>
          <cell r="AJ15">
            <v>0</v>
          </cell>
          <cell r="AK15">
            <v>0</v>
          </cell>
          <cell r="AL15">
            <v>0</v>
          </cell>
          <cell r="AM15">
            <v>0</v>
          </cell>
          <cell r="AN15">
            <v>0</v>
          </cell>
          <cell r="AO15">
            <v>0</v>
          </cell>
          <cell r="AP15">
            <v>0</v>
          </cell>
          <cell r="AQ15">
            <v>0</v>
          </cell>
          <cell r="AR15">
            <v>0.25</v>
          </cell>
          <cell r="AS15">
            <v>0</v>
          </cell>
          <cell r="AT15">
            <v>0</v>
          </cell>
          <cell r="AU15">
            <v>0</v>
          </cell>
          <cell r="AV15">
            <v>0</v>
          </cell>
          <cell r="AW15">
            <v>0</v>
          </cell>
          <cell r="AX15">
            <v>0</v>
          </cell>
          <cell r="AY15">
            <v>0</v>
          </cell>
          <cell r="AZ15">
            <v>0</v>
          </cell>
          <cell r="BA15">
            <v>0</v>
          </cell>
          <cell r="BB15">
            <v>0.3</v>
          </cell>
          <cell r="BC15">
            <v>0</v>
          </cell>
          <cell r="BD15">
            <v>0</v>
          </cell>
          <cell r="BE15">
            <v>0</v>
          </cell>
          <cell r="BF15">
            <v>0</v>
          </cell>
          <cell r="BG15">
            <v>0</v>
          </cell>
          <cell r="BH15">
            <v>0</v>
          </cell>
          <cell r="BI15">
            <v>0</v>
          </cell>
          <cell r="BJ15">
            <v>0</v>
          </cell>
          <cell r="BK15">
            <v>0</v>
          </cell>
          <cell r="BL15">
            <v>0.4</v>
          </cell>
          <cell r="BM15">
            <v>0</v>
          </cell>
          <cell r="BN15">
            <v>0</v>
          </cell>
          <cell r="BO15">
            <v>0</v>
          </cell>
          <cell r="BP15">
            <v>0</v>
          </cell>
          <cell r="BQ15">
            <v>0</v>
          </cell>
          <cell r="BR15">
            <v>0</v>
          </cell>
          <cell r="BS15">
            <v>0</v>
          </cell>
          <cell r="BT15">
            <v>0</v>
          </cell>
          <cell r="BU15">
            <v>0</v>
          </cell>
          <cell r="BV15">
            <v>0.75</v>
          </cell>
          <cell r="BW15">
            <v>0</v>
          </cell>
          <cell r="BX15">
            <v>0</v>
          </cell>
          <cell r="BY15">
            <v>0</v>
          </cell>
          <cell r="BZ15">
            <v>0</v>
          </cell>
          <cell r="CA15">
            <v>0</v>
          </cell>
          <cell r="CB15">
            <v>0</v>
          </cell>
          <cell r="CC15">
            <v>0</v>
          </cell>
          <cell r="CD15">
            <v>0</v>
          </cell>
          <cell r="CE15">
            <v>0</v>
          </cell>
          <cell r="CF15">
            <v>1</v>
          </cell>
          <cell r="CG15">
            <v>444</v>
          </cell>
          <cell r="CH15">
            <v>50</v>
          </cell>
          <cell r="CI15">
            <v>33</v>
          </cell>
          <cell r="CJ15">
            <v>9</v>
          </cell>
          <cell r="CK15">
            <v>8</v>
          </cell>
          <cell r="CL15">
            <v>1</v>
          </cell>
          <cell r="CM15">
            <v>0</v>
          </cell>
          <cell r="CN15">
            <v>0</v>
          </cell>
          <cell r="CO15">
            <v>545</v>
          </cell>
          <cell r="CP15">
            <v>0.05</v>
          </cell>
          <cell r="CQ15">
            <v>0</v>
          </cell>
          <cell r="CR15">
            <v>0</v>
          </cell>
          <cell r="CS15">
            <v>0</v>
          </cell>
          <cell r="CT15">
            <v>0</v>
          </cell>
          <cell r="CU15">
            <v>0</v>
          </cell>
          <cell r="CV15">
            <v>0</v>
          </cell>
          <cell r="CW15">
            <v>0</v>
          </cell>
          <cell r="CX15">
            <v>0</v>
          </cell>
          <cell r="CY15">
            <v>0</v>
          </cell>
          <cell r="CZ15">
            <v>0.375</v>
          </cell>
          <cell r="DA15">
            <v>0</v>
          </cell>
          <cell r="DB15">
            <v>0</v>
          </cell>
          <cell r="DC15">
            <v>0</v>
          </cell>
          <cell r="DD15">
            <v>0</v>
          </cell>
          <cell r="DE15">
            <v>0</v>
          </cell>
          <cell r="DF15">
            <v>0</v>
          </cell>
          <cell r="DG15">
            <v>0</v>
          </cell>
          <cell r="DH15">
            <v>0</v>
          </cell>
          <cell r="DI15">
            <v>0</v>
          </cell>
          <cell r="DJ15" t="str">
            <v>Total variable discount</v>
          </cell>
          <cell r="DK15">
            <v>444</v>
          </cell>
          <cell r="DL15">
            <v>50</v>
          </cell>
          <cell r="DM15">
            <v>33</v>
          </cell>
          <cell r="DN15">
            <v>9</v>
          </cell>
          <cell r="DO15">
            <v>8</v>
          </cell>
          <cell r="DP15">
            <v>1</v>
          </cell>
          <cell r="DQ15">
            <v>0</v>
          </cell>
          <cell r="DR15">
            <v>0</v>
          </cell>
          <cell r="DS15">
            <v>545</v>
          </cell>
          <cell r="DT15" t="str">
            <v>Total</v>
          </cell>
          <cell r="DU15">
            <v>733</v>
          </cell>
          <cell r="DV15">
            <v>100</v>
          </cell>
          <cell r="DW15">
            <v>55</v>
          </cell>
          <cell r="DX15">
            <v>18</v>
          </cell>
          <cell r="DY15">
            <v>14</v>
          </cell>
          <cell r="DZ15">
            <v>1</v>
          </cell>
          <cell r="EA15">
            <v>0</v>
          </cell>
          <cell r="EB15">
            <v>0</v>
          </cell>
          <cell r="EC15">
            <v>921</v>
          </cell>
        </row>
        <row r="16">
          <cell r="C16" t="str">
            <v>Basildon</v>
          </cell>
          <cell r="D16">
            <v>0</v>
          </cell>
          <cell r="E16">
            <v>64</v>
          </cell>
          <cell r="F16">
            <v>126</v>
          </cell>
          <cell r="G16">
            <v>159</v>
          </cell>
          <cell r="H16">
            <v>64</v>
          </cell>
          <cell r="I16">
            <v>22</v>
          </cell>
          <cell r="J16">
            <v>19</v>
          </cell>
          <cell r="K16">
            <v>15</v>
          </cell>
          <cell r="L16">
            <v>1</v>
          </cell>
          <cell r="M16">
            <v>470</v>
          </cell>
          <cell r="N16">
            <v>0.5</v>
          </cell>
          <cell r="O16">
            <v>0</v>
          </cell>
          <cell r="P16">
            <v>2</v>
          </cell>
          <cell r="Q16">
            <v>1</v>
          </cell>
          <cell r="R16">
            <v>0</v>
          </cell>
          <cell r="S16">
            <v>0</v>
          </cell>
          <cell r="T16">
            <v>0</v>
          </cell>
          <cell r="U16">
            <v>0</v>
          </cell>
          <cell r="V16">
            <v>0</v>
          </cell>
          <cell r="W16">
            <v>3</v>
          </cell>
          <cell r="X16">
            <v>0.1</v>
          </cell>
          <cell r="Y16">
            <v>30</v>
          </cell>
          <cell r="Z16">
            <v>58</v>
          </cell>
          <cell r="AA16">
            <v>60</v>
          </cell>
          <cell r="AB16">
            <v>29</v>
          </cell>
          <cell r="AC16">
            <v>14</v>
          </cell>
          <cell r="AD16">
            <v>12</v>
          </cell>
          <cell r="AE16">
            <v>5</v>
          </cell>
          <cell r="AF16">
            <v>0</v>
          </cell>
          <cell r="AG16">
            <v>208</v>
          </cell>
          <cell r="AH16">
            <v>0.2</v>
          </cell>
          <cell r="AI16">
            <v>0</v>
          </cell>
          <cell r="AJ16">
            <v>0</v>
          </cell>
          <cell r="AK16">
            <v>0</v>
          </cell>
          <cell r="AL16">
            <v>0</v>
          </cell>
          <cell r="AM16">
            <v>0</v>
          </cell>
          <cell r="AN16">
            <v>0</v>
          </cell>
          <cell r="AO16">
            <v>0</v>
          </cell>
          <cell r="AP16">
            <v>0</v>
          </cell>
          <cell r="AQ16">
            <v>0</v>
          </cell>
          <cell r="AR16">
            <v>0.25</v>
          </cell>
          <cell r="AS16">
            <v>0</v>
          </cell>
          <cell r="AT16">
            <v>0</v>
          </cell>
          <cell r="AU16">
            <v>0</v>
          </cell>
          <cell r="AV16">
            <v>0</v>
          </cell>
          <cell r="AW16">
            <v>0</v>
          </cell>
          <cell r="AX16">
            <v>0</v>
          </cell>
          <cell r="AY16">
            <v>0</v>
          </cell>
          <cell r="AZ16">
            <v>0</v>
          </cell>
          <cell r="BA16">
            <v>0</v>
          </cell>
          <cell r="BB16">
            <v>0.3</v>
          </cell>
          <cell r="BC16">
            <v>0</v>
          </cell>
          <cell r="BD16">
            <v>0</v>
          </cell>
          <cell r="BE16">
            <v>0</v>
          </cell>
          <cell r="BF16">
            <v>0</v>
          </cell>
          <cell r="BG16">
            <v>0</v>
          </cell>
          <cell r="BH16">
            <v>0</v>
          </cell>
          <cell r="BI16">
            <v>0</v>
          </cell>
          <cell r="BJ16">
            <v>0</v>
          </cell>
          <cell r="BK16">
            <v>0</v>
          </cell>
          <cell r="BL16">
            <v>0.4</v>
          </cell>
          <cell r="BM16">
            <v>0</v>
          </cell>
          <cell r="BN16">
            <v>0</v>
          </cell>
          <cell r="BO16">
            <v>0</v>
          </cell>
          <cell r="BP16">
            <v>0</v>
          </cell>
          <cell r="BQ16">
            <v>0</v>
          </cell>
          <cell r="BR16">
            <v>0</v>
          </cell>
          <cell r="BS16">
            <v>0</v>
          </cell>
          <cell r="BT16">
            <v>0</v>
          </cell>
          <cell r="BU16">
            <v>0</v>
          </cell>
          <cell r="BV16">
            <v>0.75</v>
          </cell>
          <cell r="BW16">
            <v>0</v>
          </cell>
          <cell r="BX16">
            <v>0</v>
          </cell>
          <cell r="BY16">
            <v>0</v>
          </cell>
          <cell r="BZ16">
            <v>0</v>
          </cell>
          <cell r="CA16">
            <v>0</v>
          </cell>
          <cell r="CB16">
            <v>0</v>
          </cell>
          <cell r="CC16">
            <v>0</v>
          </cell>
          <cell r="CD16">
            <v>0</v>
          </cell>
          <cell r="CE16">
            <v>0</v>
          </cell>
          <cell r="CF16">
            <v>1</v>
          </cell>
          <cell r="CG16">
            <v>190</v>
          </cell>
          <cell r="CH16">
            <v>180</v>
          </cell>
          <cell r="CI16">
            <v>218</v>
          </cell>
          <cell r="CJ16">
            <v>82</v>
          </cell>
          <cell r="CK16">
            <v>29</v>
          </cell>
          <cell r="CL16">
            <v>28</v>
          </cell>
          <cell r="CM16">
            <v>15</v>
          </cell>
          <cell r="CN16">
            <v>2</v>
          </cell>
          <cell r="CO16">
            <v>744</v>
          </cell>
          <cell r="CP16">
            <v>0.05</v>
          </cell>
          <cell r="CQ16">
            <v>0</v>
          </cell>
          <cell r="CR16">
            <v>0</v>
          </cell>
          <cell r="CS16">
            <v>0</v>
          </cell>
          <cell r="CT16">
            <v>0</v>
          </cell>
          <cell r="CU16">
            <v>0</v>
          </cell>
          <cell r="CV16">
            <v>0</v>
          </cell>
          <cell r="CW16">
            <v>0</v>
          </cell>
          <cell r="CX16">
            <v>0</v>
          </cell>
          <cell r="CY16">
            <v>0</v>
          </cell>
          <cell r="CZ16">
            <v>0.375</v>
          </cell>
          <cell r="DA16">
            <v>0</v>
          </cell>
          <cell r="DB16">
            <v>0</v>
          </cell>
          <cell r="DC16">
            <v>0</v>
          </cell>
          <cell r="DD16">
            <v>0</v>
          </cell>
          <cell r="DE16">
            <v>0</v>
          </cell>
          <cell r="DF16">
            <v>0</v>
          </cell>
          <cell r="DG16">
            <v>0</v>
          </cell>
          <cell r="DH16">
            <v>0</v>
          </cell>
          <cell r="DI16">
            <v>0</v>
          </cell>
          <cell r="DJ16" t="str">
            <v>Total variable discount</v>
          </cell>
          <cell r="DK16">
            <v>220</v>
          </cell>
          <cell r="DL16">
            <v>238</v>
          </cell>
          <cell r="DM16">
            <v>278</v>
          </cell>
          <cell r="DN16">
            <v>111</v>
          </cell>
          <cell r="DO16">
            <v>43</v>
          </cell>
          <cell r="DP16">
            <v>40</v>
          </cell>
          <cell r="DQ16">
            <v>20</v>
          </cell>
          <cell r="DR16">
            <v>2</v>
          </cell>
          <cell r="DS16">
            <v>952</v>
          </cell>
          <cell r="DT16" t="str">
            <v>Total</v>
          </cell>
          <cell r="DU16">
            <v>284</v>
          </cell>
          <cell r="DV16">
            <v>366</v>
          </cell>
          <cell r="DW16">
            <v>438</v>
          </cell>
          <cell r="DX16">
            <v>175</v>
          </cell>
          <cell r="DY16">
            <v>65</v>
          </cell>
          <cell r="DZ16">
            <v>59</v>
          </cell>
          <cell r="EA16">
            <v>35</v>
          </cell>
          <cell r="EB16">
            <v>3</v>
          </cell>
          <cell r="EC16">
            <v>1425</v>
          </cell>
        </row>
        <row r="17">
          <cell r="C17" t="str">
            <v>Basingstoke &amp; Deane</v>
          </cell>
          <cell r="D17">
            <v>0</v>
          </cell>
          <cell r="E17">
            <v>48</v>
          </cell>
          <cell r="F17">
            <v>74</v>
          </cell>
          <cell r="G17">
            <v>101</v>
          </cell>
          <cell r="H17">
            <v>35</v>
          </cell>
          <cell r="I17">
            <v>28</v>
          </cell>
          <cell r="J17">
            <v>21</v>
          </cell>
          <cell r="K17">
            <v>7</v>
          </cell>
          <cell r="L17">
            <v>8</v>
          </cell>
          <cell r="M17">
            <v>322</v>
          </cell>
          <cell r="N17">
            <v>0.5</v>
          </cell>
          <cell r="O17">
            <v>12</v>
          </cell>
          <cell r="P17">
            <v>37</v>
          </cell>
          <cell r="Q17">
            <v>59</v>
          </cell>
          <cell r="R17">
            <v>24</v>
          </cell>
          <cell r="S17">
            <v>24</v>
          </cell>
          <cell r="T17">
            <v>12</v>
          </cell>
          <cell r="U17">
            <v>9</v>
          </cell>
          <cell r="V17">
            <v>3</v>
          </cell>
          <cell r="W17">
            <v>180</v>
          </cell>
          <cell r="X17">
            <v>0.1</v>
          </cell>
          <cell r="Y17">
            <v>0</v>
          </cell>
          <cell r="Z17">
            <v>0</v>
          </cell>
          <cell r="AA17">
            <v>0</v>
          </cell>
          <cell r="AB17">
            <v>0</v>
          </cell>
          <cell r="AC17">
            <v>0</v>
          </cell>
          <cell r="AD17">
            <v>0</v>
          </cell>
          <cell r="AE17">
            <v>0</v>
          </cell>
          <cell r="AF17">
            <v>0</v>
          </cell>
          <cell r="AG17">
            <v>0</v>
          </cell>
          <cell r="AH17">
            <v>0.2</v>
          </cell>
          <cell r="AI17">
            <v>0</v>
          </cell>
          <cell r="AJ17">
            <v>0</v>
          </cell>
          <cell r="AK17">
            <v>0</v>
          </cell>
          <cell r="AL17">
            <v>0</v>
          </cell>
          <cell r="AM17">
            <v>0</v>
          </cell>
          <cell r="AN17">
            <v>0</v>
          </cell>
          <cell r="AO17">
            <v>0</v>
          </cell>
          <cell r="AP17">
            <v>0</v>
          </cell>
          <cell r="AQ17">
            <v>0</v>
          </cell>
          <cell r="AR17">
            <v>0.25</v>
          </cell>
          <cell r="AS17">
            <v>0</v>
          </cell>
          <cell r="AT17">
            <v>0</v>
          </cell>
          <cell r="AU17">
            <v>0</v>
          </cell>
          <cell r="AV17">
            <v>0</v>
          </cell>
          <cell r="AW17">
            <v>0</v>
          </cell>
          <cell r="AX17">
            <v>0</v>
          </cell>
          <cell r="AY17">
            <v>0</v>
          </cell>
          <cell r="AZ17">
            <v>0</v>
          </cell>
          <cell r="BA17">
            <v>0</v>
          </cell>
          <cell r="BB17">
            <v>0.3</v>
          </cell>
          <cell r="BC17">
            <v>0</v>
          </cell>
          <cell r="BD17">
            <v>0</v>
          </cell>
          <cell r="BE17">
            <v>0</v>
          </cell>
          <cell r="BF17">
            <v>0</v>
          </cell>
          <cell r="BG17">
            <v>0</v>
          </cell>
          <cell r="BH17">
            <v>0</v>
          </cell>
          <cell r="BI17">
            <v>0</v>
          </cell>
          <cell r="BJ17">
            <v>0</v>
          </cell>
          <cell r="BK17">
            <v>0</v>
          </cell>
          <cell r="BL17">
            <v>0.4</v>
          </cell>
          <cell r="BM17">
            <v>0</v>
          </cell>
          <cell r="BN17">
            <v>0</v>
          </cell>
          <cell r="BO17">
            <v>0</v>
          </cell>
          <cell r="BP17">
            <v>0</v>
          </cell>
          <cell r="BQ17">
            <v>0</v>
          </cell>
          <cell r="BR17">
            <v>0</v>
          </cell>
          <cell r="BS17">
            <v>0</v>
          </cell>
          <cell r="BT17">
            <v>0</v>
          </cell>
          <cell r="BU17">
            <v>0</v>
          </cell>
          <cell r="BV17">
            <v>0.75</v>
          </cell>
          <cell r="BW17">
            <v>0</v>
          </cell>
          <cell r="BX17">
            <v>0</v>
          </cell>
          <cell r="BY17">
            <v>0</v>
          </cell>
          <cell r="BZ17">
            <v>0</v>
          </cell>
          <cell r="CA17">
            <v>0</v>
          </cell>
          <cell r="CB17">
            <v>0</v>
          </cell>
          <cell r="CC17">
            <v>0</v>
          </cell>
          <cell r="CD17">
            <v>0</v>
          </cell>
          <cell r="CE17">
            <v>0</v>
          </cell>
          <cell r="CF17">
            <v>1</v>
          </cell>
          <cell r="CG17">
            <v>34</v>
          </cell>
          <cell r="CH17">
            <v>143</v>
          </cell>
          <cell r="CI17">
            <v>196</v>
          </cell>
          <cell r="CJ17">
            <v>64</v>
          </cell>
          <cell r="CK17">
            <v>37</v>
          </cell>
          <cell r="CL17">
            <v>17</v>
          </cell>
          <cell r="CM17">
            <v>10</v>
          </cell>
          <cell r="CN17">
            <v>2</v>
          </cell>
          <cell r="CO17">
            <v>503</v>
          </cell>
          <cell r="CP17">
            <v>0.05</v>
          </cell>
          <cell r="CQ17">
            <v>0</v>
          </cell>
          <cell r="CR17">
            <v>0</v>
          </cell>
          <cell r="CS17">
            <v>0</v>
          </cell>
          <cell r="CT17">
            <v>0</v>
          </cell>
          <cell r="CU17">
            <v>0</v>
          </cell>
          <cell r="CV17">
            <v>0</v>
          </cell>
          <cell r="CW17">
            <v>0</v>
          </cell>
          <cell r="CX17">
            <v>0</v>
          </cell>
          <cell r="CY17">
            <v>0</v>
          </cell>
          <cell r="CZ17">
            <v>0.375</v>
          </cell>
          <cell r="DA17">
            <v>0</v>
          </cell>
          <cell r="DB17">
            <v>0</v>
          </cell>
          <cell r="DC17">
            <v>0</v>
          </cell>
          <cell r="DD17">
            <v>0</v>
          </cell>
          <cell r="DE17">
            <v>0</v>
          </cell>
          <cell r="DF17">
            <v>0</v>
          </cell>
          <cell r="DG17">
            <v>0</v>
          </cell>
          <cell r="DH17">
            <v>0</v>
          </cell>
          <cell r="DI17">
            <v>0</v>
          </cell>
          <cell r="DJ17" t="str">
            <v>Total variable discount</v>
          </cell>
          <cell r="DK17">
            <v>34</v>
          </cell>
          <cell r="DL17">
            <v>143</v>
          </cell>
          <cell r="DM17">
            <v>196</v>
          </cell>
          <cell r="DN17">
            <v>64</v>
          </cell>
          <cell r="DO17">
            <v>37</v>
          </cell>
          <cell r="DP17">
            <v>17</v>
          </cell>
          <cell r="DQ17">
            <v>10</v>
          </cell>
          <cell r="DR17">
            <v>2</v>
          </cell>
          <cell r="DS17">
            <v>503</v>
          </cell>
          <cell r="DT17" t="str">
            <v>Total</v>
          </cell>
          <cell r="DU17">
            <v>94</v>
          </cell>
          <cell r="DV17">
            <v>254</v>
          </cell>
          <cell r="DW17">
            <v>356</v>
          </cell>
          <cell r="DX17">
            <v>123</v>
          </cell>
          <cell r="DY17">
            <v>89</v>
          </cell>
          <cell r="DZ17">
            <v>50</v>
          </cell>
          <cell r="EA17">
            <v>26</v>
          </cell>
          <cell r="EB17">
            <v>13</v>
          </cell>
          <cell r="EC17">
            <v>1005</v>
          </cell>
        </row>
        <row r="18">
          <cell r="C18" t="str">
            <v>Bassetlaw</v>
          </cell>
          <cell r="D18">
            <v>0</v>
          </cell>
          <cell r="E18">
            <v>712</v>
          </cell>
          <cell r="F18">
            <v>166</v>
          </cell>
          <cell r="G18">
            <v>97</v>
          </cell>
          <cell r="H18">
            <v>85</v>
          </cell>
          <cell r="I18">
            <v>48</v>
          </cell>
          <cell r="J18">
            <v>16</v>
          </cell>
          <cell r="K18">
            <v>12</v>
          </cell>
          <cell r="L18">
            <v>2</v>
          </cell>
          <cell r="M18">
            <v>1138</v>
          </cell>
          <cell r="N18">
            <v>0.5</v>
          </cell>
          <cell r="O18">
            <v>0</v>
          </cell>
          <cell r="P18">
            <v>0</v>
          </cell>
          <cell r="Q18">
            <v>0</v>
          </cell>
          <cell r="R18">
            <v>0</v>
          </cell>
          <cell r="S18">
            <v>0</v>
          </cell>
          <cell r="T18">
            <v>0</v>
          </cell>
          <cell r="U18">
            <v>0</v>
          </cell>
          <cell r="V18">
            <v>0</v>
          </cell>
          <cell r="W18">
            <v>0</v>
          </cell>
          <cell r="X18">
            <v>0.1</v>
          </cell>
          <cell r="Y18">
            <v>0</v>
          </cell>
          <cell r="Z18">
            <v>0</v>
          </cell>
          <cell r="AA18">
            <v>0</v>
          </cell>
          <cell r="AB18">
            <v>0</v>
          </cell>
          <cell r="AC18">
            <v>0</v>
          </cell>
          <cell r="AD18">
            <v>0</v>
          </cell>
          <cell r="AE18">
            <v>0</v>
          </cell>
          <cell r="AF18">
            <v>0</v>
          </cell>
          <cell r="AG18">
            <v>0</v>
          </cell>
          <cell r="AH18">
            <v>0.2</v>
          </cell>
          <cell r="AI18">
            <v>0</v>
          </cell>
          <cell r="AJ18">
            <v>0</v>
          </cell>
          <cell r="AK18">
            <v>0</v>
          </cell>
          <cell r="AL18">
            <v>0</v>
          </cell>
          <cell r="AM18">
            <v>0</v>
          </cell>
          <cell r="AN18">
            <v>0</v>
          </cell>
          <cell r="AO18">
            <v>0</v>
          </cell>
          <cell r="AP18">
            <v>0</v>
          </cell>
          <cell r="AQ18">
            <v>0</v>
          </cell>
          <cell r="AR18">
            <v>0.25</v>
          </cell>
          <cell r="AS18">
            <v>362</v>
          </cell>
          <cell r="AT18">
            <v>59</v>
          </cell>
          <cell r="AU18">
            <v>44</v>
          </cell>
          <cell r="AV18">
            <v>41</v>
          </cell>
          <cell r="AW18">
            <v>23</v>
          </cell>
          <cell r="AX18">
            <v>6</v>
          </cell>
          <cell r="AY18">
            <v>4</v>
          </cell>
          <cell r="AZ18">
            <v>2</v>
          </cell>
          <cell r="BA18">
            <v>541</v>
          </cell>
          <cell r="BB18">
            <v>0.3</v>
          </cell>
          <cell r="BC18">
            <v>0</v>
          </cell>
          <cell r="BD18">
            <v>0</v>
          </cell>
          <cell r="BE18">
            <v>0</v>
          </cell>
          <cell r="BF18">
            <v>0</v>
          </cell>
          <cell r="BG18">
            <v>0</v>
          </cell>
          <cell r="BH18">
            <v>0</v>
          </cell>
          <cell r="BI18">
            <v>0</v>
          </cell>
          <cell r="BJ18">
            <v>0</v>
          </cell>
          <cell r="BK18">
            <v>0</v>
          </cell>
          <cell r="BL18">
            <v>0.4</v>
          </cell>
          <cell r="BM18">
            <v>0</v>
          </cell>
          <cell r="BN18">
            <v>0</v>
          </cell>
          <cell r="BO18">
            <v>0</v>
          </cell>
          <cell r="BP18">
            <v>0</v>
          </cell>
          <cell r="BQ18">
            <v>0</v>
          </cell>
          <cell r="BR18">
            <v>0</v>
          </cell>
          <cell r="BS18">
            <v>0</v>
          </cell>
          <cell r="BT18">
            <v>0</v>
          </cell>
          <cell r="BU18">
            <v>0</v>
          </cell>
          <cell r="BV18">
            <v>0.75</v>
          </cell>
          <cell r="BW18">
            <v>68</v>
          </cell>
          <cell r="BX18">
            <v>16</v>
          </cell>
          <cell r="BY18">
            <v>15</v>
          </cell>
          <cell r="BZ18">
            <v>15</v>
          </cell>
          <cell r="CA18">
            <v>13</v>
          </cell>
          <cell r="CB18">
            <v>6</v>
          </cell>
          <cell r="CC18">
            <v>7</v>
          </cell>
          <cell r="CD18">
            <v>0</v>
          </cell>
          <cell r="CE18">
            <v>140</v>
          </cell>
          <cell r="CF18">
            <v>1</v>
          </cell>
          <cell r="CG18">
            <v>101</v>
          </cell>
          <cell r="CH18">
            <v>17</v>
          </cell>
          <cell r="CI18">
            <v>6</v>
          </cell>
          <cell r="CJ18">
            <v>11</v>
          </cell>
          <cell r="CK18">
            <v>4</v>
          </cell>
          <cell r="CL18">
            <v>2</v>
          </cell>
          <cell r="CM18">
            <v>0</v>
          </cell>
          <cell r="CN18">
            <v>0</v>
          </cell>
          <cell r="CO18">
            <v>141</v>
          </cell>
          <cell r="CP18">
            <v>0.05</v>
          </cell>
          <cell r="CQ18">
            <v>0</v>
          </cell>
          <cell r="CR18">
            <v>0</v>
          </cell>
          <cell r="CS18">
            <v>0</v>
          </cell>
          <cell r="CT18">
            <v>0</v>
          </cell>
          <cell r="CU18">
            <v>0</v>
          </cell>
          <cell r="CV18">
            <v>0</v>
          </cell>
          <cell r="CW18">
            <v>0</v>
          </cell>
          <cell r="CX18">
            <v>0</v>
          </cell>
          <cell r="CY18">
            <v>0</v>
          </cell>
          <cell r="CZ18">
            <v>0.375</v>
          </cell>
          <cell r="DA18">
            <v>0</v>
          </cell>
          <cell r="DB18">
            <v>0</v>
          </cell>
          <cell r="DC18">
            <v>0</v>
          </cell>
          <cell r="DD18">
            <v>0</v>
          </cell>
          <cell r="DE18">
            <v>0</v>
          </cell>
          <cell r="DF18">
            <v>0</v>
          </cell>
          <cell r="DG18">
            <v>0</v>
          </cell>
          <cell r="DH18">
            <v>0</v>
          </cell>
          <cell r="DI18">
            <v>0</v>
          </cell>
          <cell r="DJ18" t="str">
            <v>Total variable discount</v>
          </cell>
          <cell r="DK18">
            <v>531</v>
          </cell>
          <cell r="DL18">
            <v>92</v>
          </cell>
          <cell r="DM18">
            <v>65</v>
          </cell>
          <cell r="DN18">
            <v>67</v>
          </cell>
          <cell r="DO18">
            <v>40</v>
          </cell>
          <cell r="DP18">
            <v>14</v>
          </cell>
          <cell r="DQ18">
            <v>11</v>
          </cell>
          <cell r="DR18">
            <v>2</v>
          </cell>
          <cell r="DS18">
            <v>822</v>
          </cell>
          <cell r="DT18" t="str">
            <v>Total</v>
          </cell>
          <cell r="DU18">
            <v>1243</v>
          </cell>
          <cell r="DV18">
            <v>258</v>
          </cell>
          <cell r="DW18">
            <v>162</v>
          </cell>
          <cell r="DX18">
            <v>152</v>
          </cell>
          <cell r="DY18">
            <v>88</v>
          </cell>
          <cell r="DZ18">
            <v>30</v>
          </cell>
          <cell r="EA18">
            <v>23</v>
          </cell>
          <cell r="EB18">
            <v>4</v>
          </cell>
          <cell r="EC18">
            <v>1960</v>
          </cell>
        </row>
        <row r="19">
          <cell r="C19" t="str">
            <v>Bath &amp; North East Somerset</v>
          </cell>
          <cell r="D19">
            <v>0</v>
          </cell>
          <cell r="E19">
            <v>101</v>
          </cell>
          <cell r="F19">
            <v>267</v>
          </cell>
          <cell r="G19">
            <v>249</v>
          </cell>
          <cell r="H19">
            <v>166</v>
          </cell>
          <cell r="I19">
            <v>101</v>
          </cell>
          <cell r="J19">
            <v>59</v>
          </cell>
          <cell r="K19">
            <v>54</v>
          </cell>
          <cell r="L19">
            <v>11</v>
          </cell>
          <cell r="M19">
            <v>1008</v>
          </cell>
          <cell r="N19">
            <v>0.5</v>
          </cell>
          <cell r="O19">
            <v>0</v>
          </cell>
          <cell r="P19">
            <v>0</v>
          </cell>
          <cell r="Q19">
            <v>0</v>
          </cell>
          <cell r="R19">
            <v>0</v>
          </cell>
          <cell r="S19">
            <v>0</v>
          </cell>
          <cell r="T19">
            <v>0</v>
          </cell>
          <cell r="U19">
            <v>0</v>
          </cell>
          <cell r="V19">
            <v>0</v>
          </cell>
          <cell r="W19">
            <v>0</v>
          </cell>
          <cell r="X19">
            <v>0.1</v>
          </cell>
          <cell r="Y19">
            <v>0</v>
          </cell>
          <cell r="Z19">
            <v>0</v>
          </cell>
          <cell r="AA19">
            <v>0</v>
          </cell>
          <cell r="AB19">
            <v>0</v>
          </cell>
          <cell r="AC19">
            <v>0</v>
          </cell>
          <cell r="AD19">
            <v>0</v>
          </cell>
          <cell r="AE19">
            <v>0</v>
          </cell>
          <cell r="AF19">
            <v>0</v>
          </cell>
          <cell r="AG19">
            <v>0</v>
          </cell>
          <cell r="AH19">
            <v>0.2</v>
          </cell>
          <cell r="AI19">
            <v>0</v>
          </cell>
          <cell r="AJ19">
            <v>0</v>
          </cell>
          <cell r="AK19">
            <v>0</v>
          </cell>
          <cell r="AL19">
            <v>0</v>
          </cell>
          <cell r="AM19">
            <v>0</v>
          </cell>
          <cell r="AN19">
            <v>0</v>
          </cell>
          <cell r="AO19">
            <v>0</v>
          </cell>
          <cell r="AP19">
            <v>0</v>
          </cell>
          <cell r="AQ19">
            <v>0</v>
          </cell>
          <cell r="AR19">
            <v>0.25</v>
          </cell>
          <cell r="AS19">
            <v>0</v>
          </cell>
          <cell r="AT19">
            <v>0</v>
          </cell>
          <cell r="AU19">
            <v>0</v>
          </cell>
          <cell r="AV19">
            <v>0</v>
          </cell>
          <cell r="AW19">
            <v>0</v>
          </cell>
          <cell r="AX19">
            <v>0</v>
          </cell>
          <cell r="AY19">
            <v>0</v>
          </cell>
          <cell r="AZ19">
            <v>0</v>
          </cell>
          <cell r="BA19">
            <v>0</v>
          </cell>
          <cell r="BB19">
            <v>0.3</v>
          </cell>
          <cell r="BC19">
            <v>0</v>
          </cell>
          <cell r="BD19">
            <v>0</v>
          </cell>
          <cell r="BE19">
            <v>0</v>
          </cell>
          <cell r="BF19">
            <v>0</v>
          </cell>
          <cell r="BG19">
            <v>0</v>
          </cell>
          <cell r="BH19">
            <v>0</v>
          </cell>
          <cell r="BI19">
            <v>0</v>
          </cell>
          <cell r="BJ19">
            <v>0</v>
          </cell>
          <cell r="BK19">
            <v>0</v>
          </cell>
          <cell r="BL19">
            <v>0.4</v>
          </cell>
          <cell r="BM19">
            <v>0</v>
          </cell>
          <cell r="BN19">
            <v>0</v>
          </cell>
          <cell r="BO19">
            <v>0</v>
          </cell>
          <cell r="BP19">
            <v>0</v>
          </cell>
          <cell r="BQ19">
            <v>0</v>
          </cell>
          <cell r="BR19">
            <v>0</v>
          </cell>
          <cell r="BS19">
            <v>0</v>
          </cell>
          <cell r="BT19">
            <v>0</v>
          </cell>
          <cell r="BU19">
            <v>0</v>
          </cell>
          <cell r="BV19">
            <v>0.75</v>
          </cell>
          <cell r="BW19">
            <v>0</v>
          </cell>
          <cell r="BX19">
            <v>0</v>
          </cell>
          <cell r="BY19">
            <v>0</v>
          </cell>
          <cell r="BZ19">
            <v>0</v>
          </cell>
          <cell r="CA19">
            <v>0</v>
          </cell>
          <cell r="CB19">
            <v>0</v>
          </cell>
          <cell r="CC19">
            <v>0</v>
          </cell>
          <cell r="CD19">
            <v>0</v>
          </cell>
          <cell r="CE19">
            <v>0</v>
          </cell>
          <cell r="CF19">
            <v>1</v>
          </cell>
          <cell r="CG19">
            <v>0</v>
          </cell>
          <cell r="CH19">
            <v>0</v>
          </cell>
          <cell r="CI19">
            <v>0</v>
          </cell>
          <cell r="CJ19">
            <v>0</v>
          </cell>
          <cell r="CK19">
            <v>0</v>
          </cell>
          <cell r="CL19">
            <v>0</v>
          </cell>
          <cell r="CM19">
            <v>0</v>
          </cell>
          <cell r="CN19">
            <v>0</v>
          </cell>
          <cell r="CO19">
            <v>0</v>
          </cell>
          <cell r="CP19">
            <v>0.05</v>
          </cell>
          <cell r="CQ19">
            <v>0</v>
          </cell>
          <cell r="CR19">
            <v>0</v>
          </cell>
          <cell r="CS19">
            <v>0</v>
          </cell>
          <cell r="CT19">
            <v>0</v>
          </cell>
          <cell r="CU19">
            <v>0</v>
          </cell>
          <cell r="CV19">
            <v>0</v>
          </cell>
          <cell r="CW19">
            <v>0</v>
          </cell>
          <cell r="CX19">
            <v>0</v>
          </cell>
          <cell r="CY19">
            <v>0</v>
          </cell>
          <cell r="CZ19">
            <v>0.375</v>
          </cell>
          <cell r="DA19">
            <v>0</v>
          </cell>
          <cell r="DB19">
            <v>0</v>
          </cell>
          <cell r="DC19">
            <v>0</v>
          </cell>
          <cell r="DD19">
            <v>0</v>
          </cell>
          <cell r="DE19">
            <v>0</v>
          </cell>
          <cell r="DF19">
            <v>0</v>
          </cell>
          <cell r="DG19">
            <v>0</v>
          </cell>
          <cell r="DH19">
            <v>0</v>
          </cell>
          <cell r="DI19">
            <v>0</v>
          </cell>
          <cell r="DJ19" t="str">
            <v>Total variable discount</v>
          </cell>
          <cell r="DK19">
            <v>0</v>
          </cell>
          <cell r="DL19">
            <v>0</v>
          </cell>
          <cell r="DM19">
            <v>0</v>
          </cell>
          <cell r="DN19">
            <v>0</v>
          </cell>
          <cell r="DO19">
            <v>0</v>
          </cell>
          <cell r="DP19">
            <v>0</v>
          </cell>
          <cell r="DQ19">
            <v>0</v>
          </cell>
          <cell r="DR19">
            <v>0</v>
          </cell>
          <cell r="DS19">
            <v>0</v>
          </cell>
          <cell r="DT19" t="str">
            <v>Total</v>
          </cell>
          <cell r="DU19">
            <v>101</v>
          </cell>
          <cell r="DV19">
            <v>267</v>
          </cell>
          <cell r="DW19">
            <v>249</v>
          </cell>
          <cell r="DX19">
            <v>166</v>
          </cell>
          <cell r="DY19">
            <v>101</v>
          </cell>
          <cell r="DZ19">
            <v>59</v>
          </cell>
          <cell r="EA19">
            <v>54</v>
          </cell>
          <cell r="EB19">
            <v>11</v>
          </cell>
          <cell r="EC19">
            <v>1008</v>
          </cell>
        </row>
        <row r="20">
          <cell r="C20" t="str">
            <v>Bedford UA</v>
          </cell>
          <cell r="D20">
            <v>0</v>
          </cell>
          <cell r="E20">
            <v>301</v>
          </cell>
          <cell r="F20">
            <v>295</v>
          </cell>
          <cell r="G20">
            <v>218</v>
          </cell>
          <cell r="H20">
            <v>126</v>
          </cell>
          <cell r="I20">
            <v>63</v>
          </cell>
          <cell r="J20">
            <v>52</v>
          </cell>
          <cell r="K20">
            <v>28</v>
          </cell>
          <cell r="L20">
            <v>2</v>
          </cell>
          <cell r="M20">
            <v>1085</v>
          </cell>
          <cell r="N20">
            <v>0.5</v>
          </cell>
          <cell r="O20">
            <v>0</v>
          </cell>
          <cell r="P20">
            <v>0</v>
          </cell>
          <cell r="Q20">
            <v>0</v>
          </cell>
          <cell r="R20">
            <v>0</v>
          </cell>
          <cell r="S20">
            <v>0</v>
          </cell>
          <cell r="T20">
            <v>0</v>
          </cell>
          <cell r="U20">
            <v>0</v>
          </cell>
          <cell r="V20">
            <v>0</v>
          </cell>
          <cell r="W20">
            <v>0</v>
          </cell>
          <cell r="X20">
            <v>0.1</v>
          </cell>
          <cell r="Y20">
            <v>0</v>
          </cell>
          <cell r="Z20">
            <v>0</v>
          </cell>
          <cell r="AA20">
            <v>0</v>
          </cell>
          <cell r="AB20">
            <v>0</v>
          </cell>
          <cell r="AC20">
            <v>0</v>
          </cell>
          <cell r="AD20">
            <v>0</v>
          </cell>
          <cell r="AE20">
            <v>0</v>
          </cell>
          <cell r="AF20">
            <v>0</v>
          </cell>
          <cell r="AG20">
            <v>0</v>
          </cell>
          <cell r="AH20">
            <v>0.2</v>
          </cell>
          <cell r="AI20">
            <v>0</v>
          </cell>
          <cell r="AJ20">
            <v>0</v>
          </cell>
          <cell r="AK20">
            <v>0</v>
          </cell>
          <cell r="AL20">
            <v>0</v>
          </cell>
          <cell r="AM20">
            <v>0</v>
          </cell>
          <cell r="AN20">
            <v>0</v>
          </cell>
          <cell r="AO20">
            <v>0</v>
          </cell>
          <cell r="AP20">
            <v>0</v>
          </cell>
          <cell r="AQ20">
            <v>0</v>
          </cell>
          <cell r="AR20">
            <v>0.25</v>
          </cell>
          <cell r="AS20">
            <v>0</v>
          </cell>
          <cell r="AT20">
            <v>0</v>
          </cell>
          <cell r="AU20">
            <v>0</v>
          </cell>
          <cell r="AV20">
            <v>0</v>
          </cell>
          <cell r="AW20">
            <v>0</v>
          </cell>
          <cell r="AX20">
            <v>0</v>
          </cell>
          <cell r="AY20">
            <v>0</v>
          </cell>
          <cell r="AZ20">
            <v>0</v>
          </cell>
          <cell r="BA20">
            <v>0</v>
          </cell>
          <cell r="BB20">
            <v>0.3</v>
          </cell>
          <cell r="BC20">
            <v>0</v>
          </cell>
          <cell r="BD20">
            <v>0</v>
          </cell>
          <cell r="BE20">
            <v>0</v>
          </cell>
          <cell r="BF20">
            <v>0</v>
          </cell>
          <cell r="BG20">
            <v>0</v>
          </cell>
          <cell r="BH20">
            <v>0</v>
          </cell>
          <cell r="BI20">
            <v>0</v>
          </cell>
          <cell r="BJ20">
            <v>0</v>
          </cell>
          <cell r="BK20">
            <v>0</v>
          </cell>
          <cell r="BL20">
            <v>0.4</v>
          </cell>
          <cell r="BM20">
            <v>0</v>
          </cell>
          <cell r="BN20">
            <v>0</v>
          </cell>
          <cell r="BO20">
            <v>0</v>
          </cell>
          <cell r="BP20">
            <v>0</v>
          </cell>
          <cell r="BQ20">
            <v>0</v>
          </cell>
          <cell r="BR20">
            <v>0</v>
          </cell>
          <cell r="BS20">
            <v>0</v>
          </cell>
          <cell r="BT20">
            <v>0</v>
          </cell>
          <cell r="BU20">
            <v>0</v>
          </cell>
          <cell r="BV20">
            <v>0.75</v>
          </cell>
          <cell r="BW20">
            <v>0</v>
          </cell>
          <cell r="BX20">
            <v>0</v>
          </cell>
          <cell r="BY20">
            <v>0</v>
          </cell>
          <cell r="BZ20">
            <v>0</v>
          </cell>
          <cell r="CA20">
            <v>0</v>
          </cell>
          <cell r="CB20">
            <v>0</v>
          </cell>
          <cell r="CC20">
            <v>0</v>
          </cell>
          <cell r="CD20">
            <v>0</v>
          </cell>
          <cell r="CE20">
            <v>0</v>
          </cell>
          <cell r="CF20">
            <v>1</v>
          </cell>
          <cell r="CG20">
            <v>0</v>
          </cell>
          <cell r="CH20">
            <v>0</v>
          </cell>
          <cell r="CI20">
            <v>0</v>
          </cell>
          <cell r="CJ20">
            <v>0</v>
          </cell>
          <cell r="CK20">
            <v>0</v>
          </cell>
          <cell r="CL20">
            <v>0</v>
          </cell>
          <cell r="CM20">
            <v>0</v>
          </cell>
          <cell r="CN20">
            <v>0</v>
          </cell>
          <cell r="CO20">
            <v>0</v>
          </cell>
          <cell r="CP20">
            <v>0.05</v>
          </cell>
          <cell r="CQ20">
            <v>0</v>
          </cell>
          <cell r="CR20">
            <v>0</v>
          </cell>
          <cell r="CS20">
            <v>0</v>
          </cell>
          <cell r="CT20">
            <v>0</v>
          </cell>
          <cell r="CU20">
            <v>0</v>
          </cell>
          <cell r="CV20">
            <v>0</v>
          </cell>
          <cell r="CW20">
            <v>0</v>
          </cell>
          <cell r="CX20">
            <v>0</v>
          </cell>
          <cell r="CY20">
            <v>0</v>
          </cell>
          <cell r="CZ20">
            <v>0.375</v>
          </cell>
          <cell r="DA20">
            <v>0</v>
          </cell>
          <cell r="DB20">
            <v>0</v>
          </cell>
          <cell r="DC20">
            <v>0</v>
          </cell>
          <cell r="DD20">
            <v>0</v>
          </cell>
          <cell r="DE20">
            <v>0</v>
          </cell>
          <cell r="DF20">
            <v>0</v>
          </cell>
          <cell r="DG20">
            <v>0</v>
          </cell>
          <cell r="DH20">
            <v>0</v>
          </cell>
          <cell r="DI20">
            <v>0</v>
          </cell>
          <cell r="DJ20" t="str">
            <v>Total variable discount</v>
          </cell>
          <cell r="DK20">
            <v>0</v>
          </cell>
          <cell r="DL20">
            <v>0</v>
          </cell>
          <cell r="DM20">
            <v>0</v>
          </cell>
          <cell r="DN20">
            <v>0</v>
          </cell>
          <cell r="DO20">
            <v>0</v>
          </cell>
          <cell r="DP20">
            <v>0</v>
          </cell>
          <cell r="DQ20">
            <v>0</v>
          </cell>
          <cell r="DR20">
            <v>0</v>
          </cell>
          <cell r="DS20">
            <v>0</v>
          </cell>
          <cell r="DT20" t="str">
            <v>Total</v>
          </cell>
          <cell r="DU20">
            <v>301</v>
          </cell>
          <cell r="DV20">
            <v>295</v>
          </cell>
          <cell r="DW20">
            <v>218</v>
          </cell>
          <cell r="DX20">
            <v>126</v>
          </cell>
          <cell r="DY20">
            <v>63</v>
          </cell>
          <cell r="DZ20">
            <v>52</v>
          </cell>
          <cell r="EA20">
            <v>28</v>
          </cell>
          <cell r="EB20">
            <v>2</v>
          </cell>
          <cell r="EC20">
            <v>1085</v>
          </cell>
        </row>
        <row r="21">
          <cell r="C21" t="str">
            <v>Bexley</v>
          </cell>
          <cell r="D21">
            <v>0</v>
          </cell>
          <cell r="E21">
            <v>30</v>
          </cell>
          <cell r="F21">
            <v>76</v>
          </cell>
          <cell r="G21">
            <v>172</v>
          </cell>
          <cell r="H21">
            <v>124</v>
          </cell>
          <cell r="I21">
            <v>81</v>
          </cell>
          <cell r="J21">
            <v>20</v>
          </cell>
          <cell r="K21">
            <v>10</v>
          </cell>
          <cell r="L21">
            <v>0</v>
          </cell>
          <cell r="M21">
            <v>513</v>
          </cell>
          <cell r="N21">
            <v>0.5</v>
          </cell>
          <cell r="O21">
            <v>0</v>
          </cell>
          <cell r="P21">
            <v>0</v>
          </cell>
          <cell r="Q21">
            <v>0</v>
          </cell>
          <cell r="R21">
            <v>0</v>
          </cell>
          <cell r="S21">
            <v>0</v>
          </cell>
          <cell r="T21">
            <v>0</v>
          </cell>
          <cell r="U21">
            <v>0</v>
          </cell>
          <cell r="V21">
            <v>0</v>
          </cell>
          <cell r="W21">
            <v>0</v>
          </cell>
          <cell r="X21">
            <v>0.1</v>
          </cell>
          <cell r="Y21">
            <v>0</v>
          </cell>
          <cell r="Z21">
            <v>0</v>
          </cell>
          <cell r="AA21">
            <v>0</v>
          </cell>
          <cell r="AB21">
            <v>0</v>
          </cell>
          <cell r="AC21">
            <v>0</v>
          </cell>
          <cell r="AD21">
            <v>0</v>
          </cell>
          <cell r="AE21">
            <v>0</v>
          </cell>
          <cell r="AF21">
            <v>0</v>
          </cell>
          <cell r="AG21">
            <v>0</v>
          </cell>
          <cell r="AH21">
            <v>0.2</v>
          </cell>
          <cell r="AI21">
            <v>0</v>
          </cell>
          <cell r="AJ21">
            <v>0</v>
          </cell>
          <cell r="AK21">
            <v>0</v>
          </cell>
          <cell r="AL21">
            <v>0</v>
          </cell>
          <cell r="AM21">
            <v>0</v>
          </cell>
          <cell r="AN21">
            <v>0</v>
          </cell>
          <cell r="AO21">
            <v>0</v>
          </cell>
          <cell r="AP21">
            <v>0</v>
          </cell>
          <cell r="AQ21">
            <v>0</v>
          </cell>
          <cell r="AR21">
            <v>0.25</v>
          </cell>
          <cell r="AS21">
            <v>0</v>
          </cell>
          <cell r="AT21">
            <v>0</v>
          </cell>
          <cell r="AU21">
            <v>0</v>
          </cell>
          <cell r="AV21">
            <v>0</v>
          </cell>
          <cell r="AW21">
            <v>0</v>
          </cell>
          <cell r="AX21">
            <v>0</v>
          </cell>
          <cell r="AY21">
            <v>0</v>
          </cell>
          <cell r="AZ21">
            <v>0</v>
          </cell>
          <cell r="BA21">
            <v>0</v>
          </cell>
          <cell r="BB21">
            <v>0.3</v>
          </cell>
          <cell r="BC21">
            <v>0</v>
          </cell>
          <cell r="BD21">
            <v>0</v>
          </cell>
          <cell r="BE21">
            <v>0</v>
          </cell>
          <cell r="BF21">
            <v>0</v>
          </cell>
          <cell r="BG21">
            <v>0</v>
          </cell>
          <cell r="BH21">
            <v>0</v>
          </cell>
          <cell r="BI21">
            <v>0</v>
          </cell>
          <cell r="BJ21">
            <v>0</v>
          </cell>
          <cell r="BK21">
            <v>0</v>
          </cell>
          <cell r="BL21">
            <v>0.4</v>
          </cell>
          <cell r="BM21">
            <v>0</v>
          </cell>
          <cell r="BN21">
            <v>0</v>
          </cell>
          <cell r="BO21">
            <v>0</v>
          </cell>
          <cell r="BP21">
            <v>0</v>
          </cell>
          <cell r="BQ21">
            <v>0</v>
          </cell>
          <cell r="BR21">
            <v>0</v>
          </cell>
          <cell r="BS21">
            <v>0</v>
          </cell>
          <cell r="BT21">
            <v>0</v>
          </cell>
          <cell r="BU21">
            <v>0</v>
          </cell>
          <cell r="BV21">
            <v>0.75</v>
          </cell>
          <cell r="BW21">
            <v>0</v>
          </cell>
          <cell r="BX21">
            <v>0</v>
          </cell>
          <cell r="BY21">
            <v>0</v>
          </cell>
          <cell r="BZ21">
            <v>0</v>
          </cell>
          <cell r="CA21">
            <v>0</v>
          </cell>
          <cell r="CB21">
            <v>0</v>
          </cell>
          <cell r="CC21">
            <v>0</v>
          </cell>
          <cell r="CD21">
            <v>0</v>
          </cell>
          <cell r="CE21">
            <v>0</v>
          </cell>
          <cell r="CF21">
            <v>1</v>
          </cell>
          <cell r="CG21">
            <v>0</v>
          </cell>
          <cell r="CH21">
            <v>0</v>
          </cell>
          <cell r="CI21">
            <v>0</v>
          </cell>
          <cell r="CJ21">
            <v>0</v>
          </cell>
          <cell r="CK21">
            <v>0</v>
          </cell>
          <cell r="CL21">
            <v>0</v>
          </cell>
          <cell r="CM21">
            <v>0</v>
          </cell>
          <cell r="CN21">
            <v>0</v>
          </cell>
          <cell r="CO21">
            <v>0</v>
          </cell>
          <cell r="CP21">
            <v>0.05</v>
          </cell>
          <cell r="CQ21">
            <v>0</v>
          </cell>
          <cell r="CR21">
            <v>0</v>
          </cell>
          <cell r="CS21">
            <v>0</v>
          </cell>
          <cell r="CT21">
            <v>0</v>
          </cell>
          <cell r="CU21">
            <v>0</v>
          </cell>
          <cell r="CV21">
            <v>0</v>
          </cell>
          <cell r="CW21">
            <v>0</v>
          </cell>
          <cell r="CX21">
            <v>0</v>
          </cell>
          <cell r="CY21">
            <v>0</v>
          </cell>
          <cell r="CZ21">
            <v>0.375</v>
          </cell>
          <cell r="DA21">
            <v>0</v>
          </cell>
          <cell r="DB21">
            <v>0</v>
          </cell>
          <cell r="DC21">
            <v>0</v>
          </cell>
          <cell r="DD21">
            <v>0</v>
          </cell>
          <cell r="DE21">
            <v>0</v>
          </cell>
          <cell r="DF21">
            <v>0</v>
          </cell>
          <cell r="DG21">
            <v>0</v>
          </cell>
          <cell r="DH21">
            <v>0</v>
          </cell>
          <cell r="DI21">
            <v>0</v>
          </cell>
          <cell r="DJ21" t="str">
            <v>Total variable discount</v>
          </cell>
          <cell r="DK21">
            <v>0</v>
          </cell>
          <cell r="DL21">
            <v>0</v>
          </cell>
          <cell r="DM21">
            <v>0</v>
          </cell>
          <cell r="DN21">
            <v>0</v>
          </cell>
          <cell r="DO21">
            <v>0</v>
          </cell>
          <cell r="DP21">
            <v>0</v>
          </cell>
          <cell r="DQ21">
            <v>0</v>
          </cell>
          <cell r="DR21">
            <v>0</v>
          </cell>
          <cell r="DS21">
            <v>0</v>
          </cell>
          <cell r="DT21" t="str">
            <v>Total</v>
          </cell>
          <cell r="DU21">
            <v>30</v>
          </cell>
          <cell r="DV21">
            <v>76</v>
          </cell>
          <cell r="DW21">
            <v>172</v>
          </cell>
          <cell r="DX21">
            <v>124</v>
          </cell>
          <cell r="DY21">
            <v>81</v>
          </cell>
          <cell r="DZ21">
            <v>20</v>
          </cell>
          <cell r="EA21">
            <v>10</v>
          </cell>
          <cell r="EB21">
            <v>0</v>
          </cell>
          <cell r="EC21">
            <v>513</v>
          </cell>
        </row>
        <row r="22">
          <cell r="C22" t="str">
            <v>Birmingham</v>
          </cell>
          <cell r="D22">
            <v>0</v>
          </cell>
          <cell r="E22">
            <v>2867</v>
          </cell>
          <cell r="F22">
            <v>1266</v>
          </cell>
          <cell r="G22">
            <v>804</v>
          </cell>
          <cell r="H22">
            <v>531</v>
          </cell>
          <cell r="I22">
            <v>196</v>
          </cell>
          <cell r="J22">
            <v>75</v>
          </cell>
          <cell r="K22">
            <v>71</v>
          </cell>
          <cell r="L22">
            <v>13</v>
          </cell>
          <cell r="M22">
            <v>5823</v>
          </cell>
          <cell r="N22">
            <v>0.5</v>
          </cell>
          <cell r="O22">
            <v>0</v>
          </cell>
          <cell r="P22">
            <v>0</v>
          </cell>
          <cell r="Q22">
            <v>0</v>
          </cell>
          <cell r="R22">
            <v>0</v>
          </cell>
          <cell r="S22">
            <v>0</v>
          </cell>
          <cell r="T22">
            <v>0</v>
          </cell>
          <cell r="U22">
            <v>0</v>
          </cell>
          <cell r="V22">
            <v>0</v>
          </cell>
          <cell r="W22">
            <v>0</v>
          </cell>
          <cell r="X22">
            <v>0.1</v>
          </cell>
          <cell r="Y22">
            <v>0</v>
          </cell>
          <cell r="Z22">
            <v>0</v>
          </cell>
          <cell r="AA22">
            <v>0</v>
          </cell>
          <cell r="AB22">
            <v>0</v>
          </cell>
          <cell r="AC22">
            <v>0</v>
          </cell>
          <cell r="AD22">
            <v>0</v>
          </cell>
          <cell r="AE22">
            <v>0</v>
          </cell>
          <cell r="AF22">
            <v>0</v>
          </cell>
          <cell r="AG22">
            <v>0</v>
          </cell>
          <cell r="AH22">
            <v>0.2</v>
          </cell>
          <cell r="AI22">
            <v>0</v>
          </cell>
          <cell r="AJ22">
            <v>0</v>
          </cell>
          <cell r="AK22">
            <v>0</v>
          </cell>
          <cell r="AL22">
            <v>0</v>
          </cell>
          <cell r="AM22">
            <v>0</v>
          </cell>
          <cell r="AN22">
            <v>0</v>
          </cell>
          <cell r="AO22">
            <v>0</v>
          </cell>
          <cell r="AP22">
            <v>0</v>
          </cell>
          <cell r="AQ22">
            <v>0</v>
          </cell>
          <cell r="AR22">
            <v>0.25</v>
          </cell>
          <cell r="AS22">
            <v>0</v>
          </cell>
          <cell r="AT22">
            <v>0</v>
          </cell>
          <cell r="AU22">
            <v>0</v>
          </cell>
          <cell r="AV22">
            <v>0</v>
          </cell>
          <cell r="AW22">
            <v>0</v>
          </cell>
          <cell r="AX22">
            <v>0</v>
          </cell>
          <cell r="AY22">
            <v>0</v>
          </cell>
          <cell r="AZ22">
            <v>0</v>
          </cell>
          <cell r="BA22">
            <v>0</v>
          </cell>
          <cell r="BB22">
            <v>0.3</v>
          </cell>
          <cell r="BC22">
            <v>0</v>
          </cell>
          <cell r="BD22">
            <v>0</v>
          </cell>
          <cell r="BE22">
            <v>0</v>
          </cell>
          <cell r="BF22">
            <v>0</v>
          </cell>
          <cell r="BG22">
            <v>0</v>
          </cell>
          <cell r="BH22">
            <v>0</v>
          </cell>
          <cell r="BI22">
            <v>0</v>
          </cell>
          <cell r="BJ22">
            <v>0</v>
          </cell>
          <cell r="BK22">
            <v>0</v>
          </cell>
          <cell r="BL22">
            <v>0.4</v>
          </cell>
          <cell r="BM22">
            <v>0</v>
          </cell>
          <cell r="BN22">
            <v>0</v>
          </cell>
          <cell r="BO22">
            <v>0</v>
          </cell>
          <cell r="BP22">
            <v>0</v>
          </cell>
          <cell r="BQ22">
            <v>0</v>
          </cell>
          <cell r="BR22">
            <v>0</v>
          </cell>
          <cell r="BS22">
            <v>0</v>
          </cell>
          <cell r="BT22">
            <v>0</v>
          </cell>
          <cell r="BU22">
            <v>0</v>
          </cell>
          <cell r="BV22">
            <v>0.75</v>
          </cell>
          <cell r="BW22">
            <v>0</v>
          </cell>
          <cell r="BX22">
            <v>0</v>
          </cell>
          <cell r="BY22">
            <v>0</v>
          </cell>
          <cell r="BZ22">
            <v>0</v>
          </cell>
          <cell r="CA22">
            <v>0</v>
          </cell>
          <cell r="CB22">
            <v>0</v>
          </cell>
          <cell r="CC22">
            <v>0</v>
          </cell>
          <cell r="CD22">
            <v>0</v>
          </cell>
          <cell r="CE22">
            <v>0</v>
          </cell>
          <cell r="CF22">
            <v>1</v>
          </cell>
          <cell r="CG22">
            <v>0</v>
          </cell>
          <cell r="CH22">
            <v>0</v>
          </cell>
          <cell r="CI22">
            <v>0</v>
          </cell>
          <cell r="CJ22">
            <v>0</v>
          </cell>
          <cell r="CK22">
            <v>0</v>
          </cell>
          <cell r="CL22">
            <v>0</v>
          </cell>
          <cell r="CM22">
            <v>0</v>
          </cell>
          <cell r="CN22">
            <v>0</v>
          </cell>
          <cell r="CO22">
            <v>0</v>
          </cell>
          <cell r="CP22">
            <v>0.05</v>
          </cell>
          <cell r="CQ22">
            <v>0</v>
          </cell>
          <cell r="CR22">
            <v>0</v>
          </cell>
          <cell r="CS22">
            <v>0</v>
          </cell>
          <cell r="CT22">
            <v>0</v>
          </cell>
          <cell r="CU22">
            <v>0</v>
          </cell>
          <cell r="CV22">
            <v>0</v>
          </cell>
          <cell r="CW22">
            <v>0</v>
          </cell>
          <cell r="CX22">
            <v>0</v>
          </cell>
          <cell r="CY22">
            <v>0</v>
          </cell>
          <cell r="CZ22">
            <v>0.375</v>
          </cell>
          <cell r="DA22">
            <v>0</v>
          </cell>
          <cell r="DB22">
            <v>0</v>
          </cell>
          <cell r="DC22">
            <v>0</v>
          </cell>
          <cell r="DD22">
            <v>0</v>
          </cell>
          <cell r="DE22">
            <v>0</v>
          </cell>
          <cell r="DF22">
            <v>0</v>
          </cell>
          <cell r="DG22">
            <v>0</v>
          </cell>
          <cell r="DH22">
            <v>0</v>
          </cell>
          <cell r="DI22">
            <v>0</v>
          </cell>
          <cell r="DJ22" t="str">
            <v>Total variable discount</v>
          </cell>
          <cell r="DK22">
            <v>0</v>
          </cell>
          <cell r="DL22">
            <v>0</v>
          </cell>
          <cell r="DM22">
            <v>0</v>
          </cell>
          <cell r="DN22">
            <v>0</v>
          </cell>
          <cell r="DO22">
            <v>0</v>
          </cell>
          <cell r="DP22">
            <v>0</v>
          </cell>
          <cell r="DQ22">
            <v>0</v>
          </cell>
          <cell r="DR22">
            <v>0</v>
          </cell>
          <cell r="DS22">
            <v>0</v>
          </cell>
          <cell r="DT22" t="str">
            <v>Total</v>
          </cell>
          <cell r="DU22">
            <v>2867</v>
          </cell>
          <cell r="DV22">
            <v>1266</v>
          </cell>
          <cell r="DW22">
            <v>804</v>
          </cell>
          <cell r="DX22">
            <v>531</v>
          </cell>
          <cell r="DY22">
            <v>196</v>
          </cell>
          <cell r="DZ22">
            <v>75</v>
          </cell>
          <cell r="EA22">
            <v>71</v>
          </cell>
          <cell r="EB22">
            <v>13</v>
          </cell>
          <cell r="EC22">
            <v>5823</v>
          </cell>
        </row>
        <row r="23">
          <cell r="C23" t="str">
            <v>Blaby</v>
          </cell>
          <cell r="D23">
            <v>0</v>
          </cell>
          <cell r="E23">
            <v>77</v>
          </cell>
          <cell r="F23">
            <v>98</v>
          </cell>
          <cell r="G23">
            <v>67</v>
          </cell>
          <cell r="H23">
            <v>30</v>
          </cell>
          <cell r="I23">
            <v>27</v>
          </cell>
          <cell r="J23">
            <v>6</v>
          </cell>
          <cell r="K23">
            <v>7</v>
          </cell>
          <cell r="L23">
            <v>2</v>
          </cell>
          <cell r="M23">
            <v>314</v>
          </cell>
          <cell r="N23">
            <v>0.5</v>
          </cell>
          <cell r="O23">
            <v>68</v>
          </cell>
          <cell r="P23">
            <v>96</v>
          </cell>
          <cell r="Q23">
            <v>57</v>
          </cell>
          <cell r="R23">
            <v>42</v>
          </cell>
          <cell r="S23">
            <v>15</v>
          </cell>
          <cell r="T23">
            <v>10</v>
          </cell>
          <cell r="U23">
            <v>3</v>
          </cell>
          <cell r="V23">
            <v>0</v>
          </cell>
          <cell r="W23">
            <v>291</v>
          </cell>
          <cell r="X23">
            <v>0.1</v>
          </cell>
          <cell r="Y23">
            <v>0</v>
          </cell>
          <cell r="Z23">
            <v>0</v>
          </cell>
          <cell r="AA23">
            <v>0</v>
          </cell>
          <cell r="AB23">
            <v>0</v>
          </cell>
          <cell r="AC23">
            <v>0</v>
          </cell>
          <cell r="AD23">
            <v>0</v>
          </cell>
          <cell r="AE23">
            <v>0</v>
          </cell>
          <cell r="AF23">
            <v>0</v>
          </cell>
          <cell r="AG23">
            <v>0</v>
          </cell>
          <cell r="AH23">
            <v>0.2</v>
          </cell>
          <cell r="AI23">
            <v>0</v>
          </cell>
          <cell r="AJ23">
            <v>0</v>
          </cell>
          <cell r="AK23">
            <v>0</v>
          </cell>
          <cell r="AL23">
            <v>0</v>
          </cell>
          <cell r="AM23">
            <v>0</v>
          </cell>
          <cell r="AN23">
            <v>0</v>
          </cell>
          <cell r="AO23">
            <v>0</v>
          </cell>
          <cell r="AP23">
            <v>0</v>
          </cell>
          <cell r="AQ23">
            <v>0</v>
          </cell>
          <cell r="AR23">
            <v>0.25</v>
          </cell>
          <cell r="AS23">
            <v>0</v>
          </cell>
          <cell r="AT23">
            <v>0</v>
          </cell>
          <cell r="AU23">
            <v>0</v>
          </cell>
          <cell r="AV23">
            <v>0</v>
          </cell>
          <cell r="AW23">
            <v>0</v>
          </cell>
          <cell r="AX23">
            <v>0</v>
          </cell>
          <cell r="AY23">
            <v>0</v>
          </cell>
          <cell r="AZ23">
            <v>0</v>
          </cell>
          <cell r="BA23">
            <v>0</v>
          </cell>
          <cell r="BB23">
            <v>0.3</v>
          </cell>
          <cell r="BC23">
            <v>0</v>
          </cell>
          <cell r="BD23">
            <v>0</v>
          </cell>
          <cell r="BE23">
            <v>0</v>
          </cell>
          <cell r="BF23">
            <v>0</v>
          </cell>
          <cell r="BG23">
            <v>0</v>
          </cell>
          <cell r="BH23">
            <v>0</v>
          </cell>
          <cell r="BI23">
            <v>0</v>
          </cell>
          <cell r="BJ23">
            <v>0</v>
          </cell>
          <cell r="BK23">
            <v>0</v>
          </cell>
          <cell r="BL23">
            <v>0.4</v>
          </cell>
          <cell r="BM23">
            <v>0</v>
          </cell>
          <cell r="BN23">
            <v>0</v>
          </cell>
          <cell r="BO23">
            <v>0</v>
          </cell>
          <cell r="BP23">
            <v>0</v>
          </cell>
          <cell r="BQ23">
            <v>0</v>
          </cell>
          <cell r="BR23">
            <v>0</v>
          </cell>
          <cell r="BS23">
            <v>0</v>
          </cell>
          <cell r="BT23">
            <v>0</v>
          </cell>
          <cell r="BU23">
            <v>0</v>
          </cell>
          <cell r="BV23">
            <v>0.75</v>
          </cell>
          <cell r="BW23">
            <v>0</v>
          </cell>
          <cell r="BX23">
            <v>0</v>
          </cell>
          <cell r="BY23">
            <v>0</v>
          </cell>
          <cell r="BZ23">
            <v>0</v>
          </cell>
          <cell r="CA23">
            <v>0</v>
          </cell>
          <cell r="CB23">
            <v>0</v>
          </cell>
          <cell r="CC23">
            <v>0</v>
          </cell>
          <cell r="CD23">
            <v>0</v>
          </cell>
          <cell r="CE23">
            <v>0</v>
          </cell>
          <cell r="CF23">
            <v>1</v>
          </cell>
          <cell r="CG23">
            <v>5</v>
          </cell>
          <cell r="CH23">
            <v>10</v>
          </cell>
          <cell r="CI23">
            <v>1</v>
          </cell>
          <cell r="CJ23">
            <v>0</v>
          </cell>
          <cell r="CK23">
            <v>2</v>
          </cell>
          <cell r="CL23">
            <v>0</v>
          </cell>
          <cell r="CM23">
            <v>0</v>
          </cell>
          <cell r="CN23">
            <v>0</v>
          </cell>
          <cell r="CO23">
            <v>18</v>
          </cell>
          <cell r="CP23">
            <v>0.05</v>
          </cell>
          <cell r="CQ23">
            <v>0</v>
          </cell>
          <cell r="CR23">
            <v>0</v>
          </cell>
          <cell r="CS23">
            <v>0</v>
          </cell>
          <cell r="CT23">
            <v>0</v>
          </cell>
          <cell r="CU23">
            <v>0</v>
          </cell>
          <cell r="CV23">
            <v>0</v>
          </cell>
          <cell r="CW23">
            <v>0</v>
          </cell>
          <cell r="CX23">
            <v>0</v>
          </cell>
          <cell r="CY23">
            <v>0</v>
          </cell>
          <cell r="CZ23">
            <v>0.375</v>
          </cell>
          <cell r="DA23">
            <v>0</v>
          </cell>
          <cell r="DB23">
            <v>0</v>
          </cell>
          <cell r="DC23">
            <v>0</v>
          </cell>
          <cell r="DD23">
            <v>0</v>
          </cell>
          <cell r="DE23">
            <v>0</v>
          </cell>
          <cell r="DF23">
            <v>0</v>
          </cell>
          <cell r="DG23">
            <v>0</v>
          </cell>
          <cell r="DH23">
            <v>0</v>
          </cell>
          <cell r="DI23">
            <v>0</v>
          </cell>
          <cell r="DJ23" t="str">
            <v>Total variable discount</v>
          </cell>
          <cell r="DK23">
            <v>5</v>
          </cell>
          <cell r="DL23">
            <v>10</v>
          </cell>
          <cell r="DM23">
            <v>1</v>
          </cell>
          <cell r="DN23">
            <v>0</v>
          </cell>
          <cell r="DO23">
            <v>2</v>
          </cell>
          <cell r="DP23">
            <v>0</v>
          </cell>
          <cell r="DQ23">
            <v>0</v>
          </cell>
          <cell r="DR23">
            <v>0</v>
          </cell>
          <cell r="DS23">
            <v>18</v>
          </cell>
          <cell r="DT23" t="str">
            <v>Total</v>
          </cell>
          <cell r="DU23">
            <v>150</v>
          </cell>
          <cell r="DV23">
            <v>204</v>
          </cell>
          <cell r="DW23">
            <v>125</v>
          </cell>
          <cell r="DX23">
            <v>72</v>
          </cell>
          <cell r="DY23">
            <v>44</v>
          </cell>
          <cell r="DZ23">
            <v>16</v>
          </cell>
          <cell r="EA23">
            <v>10</v>
          </cell>
          <cell r="EB23">
            <v>2</v>
          </cell>
          <cell r="EC23">
            <v>623</v>
          </cell>
        </row>
        <row r="24">
          <cell r="C24" t="str">
            <v>Blackburn with Darwen</v>
          </cell>
          <cell r="D24">
            <v>0</v>
          </cell>
          <cell r="E24">
            <v>606</v>
          </cell>
          <cell r="F24">
            <v>138</v>
          </cell>
          <cell r="G24">
            <v>71</v>
          </cell>
          <cell r="H24">
            <v>33</v>
          </cell>
          <cell r="I24">
            <v>11</v>
          </cell>
          <cell r="J24">
            <v>7</v>
          </cell>
          <cell r="K24">
            <v>9</v>
          </cell>
          <cell r="L24">
            <v>4</v>
          </cell>
          <cell r="M24">
            <v>879</v>
          </cell>
          <cell r="N24">
            <v>0.5</v>
          </cell>
          <cell r="O24">
            <v>0</v>
          </cell>
          <cell r="P24">
            <v>0</v>
          </cell>
          <cell r="Q24">
            <v>0</v>
          </cell>
          <cell r="R24">
            <v>0</v>
          </cell>
          <cell r="S24">
            <v>0</v>
          </cell>
          <cell r="T24">
            <v>0</v>
          </cell>
          <cell r="U24">
            <v>0</v>
          </cell>
          <cell r="V24">
            <v>0</v>
          </cell>
          <cell r="W24">
            <v>0</v>
          </cell>
          <cell r="X24">
            <v>0.1</v>
          </cell>
          <cell r="Y24">
            <v>0</v>
          </cell>
          <cell r="Z24">
            <v>0</v>
          </cell>
          <cell r="AA24">
            <v>0</v>
          </cell>
          <cell r="AB24">
            <v>0</v>
          </cell>
          <cell r="AC24">
            <v>0</v>
          </cell>
          <cell r="AD24">
            <v>0</v>
          </cell>
          <cell r="AE24">
            <v>0</v>
          </cell>
          <cell r="AF24">
            <v>0</v>
          </cell>
          <cell r="AG24">
            <v>0</v>
          </cell>
          <cell r="AH24">
            <v>0.2</v>
          </cell>
          <cell r="AI24">
            <v>0</v>
          </cell>
          <cell r="AJ24">
            <v>0</v>
          </cell>
          <cell r="AK24">
            <v>0</v>
          </cell>
          <cell r="AL24">
            <v>0</v>
          </cell>
          <cell r="AM24">
            <v>0</v>
          </cell>
          <cell r="AN24">
            <v>0</v>
          </cell>
          <cell r="AO24">
            <v>0</v>
          </cell>
          <cell r="AP24">
            <v>0</v>
          </cell>
          <cell r="AQ24">
            <v>0</v>
          </cell>
          <cell r="AR24">
            <v>0.25</v>
          </cell>
          <cell r="AS24">
            <v>0</v>
          </cell>
          <cell r="AT24">
            <v>0</v>
          </cell>
          <cell r="AU24">
            <v>0</v>
          </cell>
          <cell r="AV24">
            <v>0</v>
          </cell>
          <cell r="AW24">
            <v>0</v>
          </cell>
          <cell r="AX24">
            <v>0</v>
          </cell>
          <cell r="AY24">
            <v>0</v>
          </cell>
          <cell r="AZ24">
            <v>0</v>
          </cell>
          <cell r="BA24">
            <v>0</v>
          </cell>
          <cell r="BB24">
            <v>0.3</v>
          </cell>
          <cell r="BC24">
            <v>0</v>
          </cell>
          <cell r="BD24">
            <v>0</v>
          </cell>
          <cell r="BE24">
            <v>0</v>
          </cell>
          <cell r="BF24">
            <v>0</v>
          </cell>
          <cell r="BG24">
            <v>0</v>
          </cell>
          <cell r="BH24">
            <v>0</v>
          </cell>
          <cell r="BI24">
            <v>0</v>
          </cell>
          <cell r="BJ24">
            <v>0</v>
          </cell>
          <cell r="BK24">
            <v>0</v>
          </cell>
          <cell r="BL24">
            <v>0.4</v>
          </cell>
          <cell r="BM24">
            <v>0</v>
          </cell>
          <cell r="BN24">
            <v>0</v>
          </cell>
          <cell r="BO24">
            <v>0</v>
          </cell>
          <cell r="BP24">
            <v>0</v>
          </cell>
          <cell r="BQ24">
            <v>0</v>
          </cell>
          <cell r="BR24">
            <v>0</v>
          </cell>
          <cell r="BS24">
            <v>0</v>
          </cell>
          <cell r="BT24">
            <v>0</v>
          </cell>
          <cell r="BU24">
            <v>0</v>
          </cell>
          <cell r="BV24">
            <v>0.75</v>
          </cell>
          <cell r="BW24">
            <v>0</v>
          </cell>
          <cell r="BX24">
            <v>0</v>
          </cell>
          <cell r="BY24">
            <v>0</v>
          </cell>
          <cell r="BZ24">
            <v>0</v>
          </cell>
          <cell r="CA24">
            <v>0</v>
          </cell>
          <cell r="CB24">
            <v>0</v>
          </cell>
          <cell r="CC24">
            <v>0</v>
          </cell>
          <cell r="CD24">
            <v>0</v>
          </cell>
          <cell r="CE24">
            <v>0</v>
          </cell>
          <cell r="CF24">
            <v>1</v>
          </cell>
          <cell r="CG24">
            <v>1183</v>
          </cell>
          <cell r="CH24">
            <v>185</v>
          </cell>
          <cell r="CI24">
            <v>96</v>
          </cell>
          <cell r="CJ24">
            <v>57</v>
          </cell>
          <cell r="CK24">
            <v>17</v>
          </cell>
          <cell r="CL24">
            <v>11</v>
          </cell>
          <cell r="CM24">
            <v>5</v>
          </cell>
          <cell r="CN24">
            <v>1</v>
          </cell>
          <cell r="CO24">
            <v>1555</v>
          </cell>
          <cell r="CP24">
            <v>0.05</v>
          </cell>
          <cell r="CQ24">
            <v>0</v>
          </cell>
          <cell r="CR24">
            <v>0</v>
          </cell>
          <cell r="CS24">
            <v>0</v>
          </cell>
          <cell r="CT24">
            <v>0</v>
          </cell>
          <cell r="CU24">
            <v>0</v>
          </cell>
          <cell r="CV24">
            <v>0</v>
          </cell>
          <cell r="CW24">
            <v>0</v>
          </cell>
          <cell r="CX24">
            <v>0</v>
          </cell>
          <cell r="CY24">
            <v>0</v>
          </cell>
          <cell r="CZ24">
            <v>0.375</v>
          </cell>
          <cell r="DA24">
            <v>0</v>
          </cell>
          <cell r="DB24">
            <v>0</v>
          </cell>
          <cell r="DC24">
            <v>0</v>
          </cell>
          <cell r="DD24">
            <v>0</v>
          </cell>
          <cell r="DE24">
            <v>0</v>
          </cell>
          <cell r="DF24">
            <v>0</v>
          </cell>
          <cell r="DG24">
            <v>0</v>
          </cell>
          <cell r="DH24">
            <v>0</v>
          </cell>
          <cell r="DI24">
            <v>0</v>
          </cell>
          <cell r="DJ24" t="str">
            <v>Total variable discount</v>
          </cell>
          <cell r="DK24">
            <v>1183</v>
          </cell>
          <cell r="DL24">
            <v>185</v>
          </cell>
          <cell r="DM24">
            <v>96</v>
          </cell>
          <cell r="DN24">
            <v>57</v>
          </cell>
          <cell r="DO24">
            <v>17</v>
          </cell>
          <cell r="DP24">
            <v>11</v>
          </cell>
          <cell r="DQ24">
            <v>5</v>
          </cell>
          <cell r="DR24">
            <v>1</v>
          </cell>
          <cell r="DS24">
            <v>1555</v>
          </cell>
          <cell r="DT24" t="str">
            <v>Total</v>
          </cell>
          <cell r="DU24">
            <v>1789</v>
          </cell>
          <cell r="DV24">
            <v>323</v>
          </cell>
          <cell r="DW24">
            <v>167</v>
          </cell>
          <cell r="DX24">
            <v>90</v>
          </cell>
          <cell r="DY24">
            <v>28</v>
          </cell>
          <cell r="DZ24">
            <v>18</v>
          </cell>
          <cell r="EA24">
            <v>14</v>
          </cell>
          <cell r="EB24">
            <v>5</v>
          </cell>
          <cell r="EC24">
            <v>2434</v>
          </cell>
        </row>
        <row r="25">
          <cell r="C25" t="str">
            <v>Blackpool</v>
          </cell>
          <cell r="D25">
            <v>0</v>
          </cell>
          <cell r="E25">
            <v>1339</v>
          </cell>
          <cell r="F25">
            <v>310</v>
          </cell>
          <cell r="G25">
            <v>149</v>
          </cell>
          <cell r="H25">
            <v>49</v>
          </cell>
          <cell r="I25">
            <v>13</v>
          </cell>
          <cell r="J25">
            <v>9</v>
          </cell>
          <cell r="K25">
            <v>5</v>
          </cell>
          <cell r="L25">
            <v>1</v>
          </cell>
          <cell r="M25">
            <v>1875</v>
          </cell>
          <cell r="N25">
            <v>0.5</v>
          </cell>
          <cell r="O25">
            <v>82</v>
          </cell>
          <cell r="P25">
            <v>50</v>
          </cell>
          <cell r="Q25">
            <v>38</v>
          </cell>
          <cell r="R25">
            <v>12</v>
          </cell>
          <cell r="S25">
            <v>4</v>
          </cell>
          <cell r="T25">
            <v>2</v>
          </cell>
          <cell r="U25">
            <v>0</v>
          </cell>
          <cell r="V25">
            <v>0</v>
          </cell>
          <cell r="W25">
            <v>188</v>
          </cell>
          <cell r="X25">
            <v>0.1</v>
          </cell>
          <cell r="Y25">
            <v>0</v>
          </cell>
          <cell r="Z25">
            <v>0</v>
          </cell>
          <cell r="AA25">
            <v>0</v>
          </cell>
          <cell r="AB25">
            <v>0</v>
          </cell>
          <cell r="AC25">
            <v>0</v>
          </cell>
          <cell r="AD25">
            <v>0</v>
          </cell>
          <cell r="AE25">
            <v>0</v>
          </cell>
          <cell r="AF25">
            <v>0</v>
          </cell>
          <cell r="AG25">
            <v>0</v>
          </cell>
          <cell r="AH25">
            <v>0.2</v>
          </cell>
          <cell r="AI25">
            <v>0</v>
          </cell>
          <cell r="AJ25">
            <v>0</v>
          </cell>
          <cell r="AK25">
            <v>0</v>
          </cell>
          <cell r="AL25">
            <v>0</v>
          </cell>
          <cell r="AM25">
            <v>0</v>
          </cell>
          <cell r="AN25">
            <v>0</v>
          </cell>
          <cell r="AO25">
            <v>0</v>
          </cell>
          <cell r="AP25">
            <v>0</v>
          </cell>
          <cell r="AQ25">
            <v>0</v>
          </cell>
          <cell r="AR25">
            <v>0.25</v>
          </cell>
          <cell r="AS25">
            <v>0</v>
          </cell>
          <cell r="AT25">
            <v>0</v>
          </cell>
          <cell r="AU25">
            <v>0</v>
          </cell>
          <cell r="AV25">
            <v>0</v>
          </cell>
          <cell r="AW25">
            <v>0</v>
          </cell>
          <cell r="AX25">
            <v>0</v>
          </cell>
          <cell r="AY25">
            <v>0</v>
          </cell>
          <cell r="AZ25">
            <v>0</v>
          </cell>
          <cell r="BA25">
            <v>0</v>
          </cell>
          <cell r="BB25">
            <v>0.3</v>
          </cell>
          <cell r="BC25">
            <v>0</v>
          </cell>
          <cell r="BD25">
            <v>0</v>
          </cell>
          <cell r="BE25">
            <v>0</v>
          </cell>
          <cell r="BF25">
            <v>0</v>
          </cell>
          <cell r="BG25">
            <v>0</v>
          </cell>
          <cell r="BH25">
            <v>0</v>
          </cell>
          <cell r="BI25">
            <v>0</v>
          </cell>
          <cell r="BJ25">
            <v>0</v>
          </cell>
          <cell r="BK25">
            <v>0</v>
          </cell>
          <cell r="BL25">
            <v>0.4</v>
          </cell>
          <cell r="BM25">
            <v>0</v>
          </cell>
          <cell r="BN25">
            <v>0</v>
          </cell>
          <cell r="BO25">
            <v>0</v>
          </cell>
          <cell r="BP25">
            <v>0</v>
          </cell>
          <cell r="BQ25">
            <v>0</v>
          </cell>
          <cell r="BR25">
            <v>0</v>
          </cell>
          <cell r="BS25">
            <v>0</v>
          </cell>
          <cell r="BT25">
            <v>0</v>
          </cell>
          <cell r="BU25">
            <v>0</v>
          </cell>
          <cell r="BV25">
            <v>0.75</v>
          </cell>
          <cell r="BW25">
            <v>0</v>
          </cell>
          <cell r="BX25">
            <v>0</v>
          </cell>
          <cell r="BY25">
            <v>0</v>
          </cell>
          <cell r="BZ25">
            <v>0</v>
          </cell>
          <cell r="CA25">
            <v>0</v>
          </cell>
          <cell r="CB25">
            <v>0</v>
          </cell>
          <cell r="CC25">
            <v>0</v>
          </cell>
          <cell r="CD25">
            <v>0</v>
          </cell>
          <cell r="CE25">
            <v>0</v>
          </cell>
          <cell r="CF25">
            <v>1</v>
          </cell>
          <cell r="CG25">
            <v>813</v>
          </cell>
          <cell r="CH25">
            <v>218</v>
          </cell>
          <cell r="CI25">
            <v>73</v>
          </cell>
          <cell r="CJ25">
            <v>28</v>
          </cell>
          <cell r="CK25">
            <v>9</v>
          </cell>
          <cell r="CL25">
            <v>2</v>
          </cell>
          <cell r="CM25">
            <v>0</v>
          </cell>
          <cell r="CN25">
            <v>0</v>
          </cell>
          <cell r="CO25">
            <v>1143</v>
          </cell>
          <cell r="CP25">
            <v>0.05</v>
          </cell>
          <cell r="CQ25">
            <v>0</v>
          </cell>
          <cell r="CR25">
            <v>0</v>
          </cell>
          <cell r="CS25">
            <v>0</v>
          </cell>
          <cell r="CT25">
            <v>0</v>
          </cell>
          <cell r="CU25">
            <v>0</v>
          </cell>
          <cell r="CV25">
            <v>0</v>
          </cell>
          <cell r="CW25">
            <v>0</v>
          </cell>
          <cell r="CX25">
            <v>0</v>
          </cell>
          <cell r="CY25">
            <v>0</v>
          </cell>
          <cell r="CZ25">
            <v>0.375</v>
          </cell>
          <cell r="DA25">
            <v>0</v>
          </cell>
          <cell r="DB25">
            <v>0</v>
          </cell>
          <cell r="DC25">
            <v>0</v>
          </cell>
          <cell r="DD25">
            <v>0</v>
          </cell>
          <cell r="DE25">
            <v>0</v>
          </cell>
          <cell r="DF25">
            <v>0</v>
          </cell>
          <cell r="DG25">
            <v>0</v>
          </cell>
          <cell r="DH25">
            <v>0</v>
          </cell>
          <cell r="DI25">
            <v>0</v>
          </cell>
          <cell r="DJ25" t="str">
            <v>Total variable discount</v>
          </cell>
          <cell r="DK25">
            <v>813</v>
          </cell>
          <cell r="DL25">
            <v>218</v>
          </cell>
          <cell r="DM25">
            <v>73</v>
          </cell>
          <cell r="DN25">
            <v>28</v>
          </cell>
          <cell r="DO25">
            <v>9</v>
          </cell>
          <cell r="DP25">
            <v>2</v>
          </cell>
          <cell r="DQ25">
            <v>0</v>
          </cell>
          <cell r="DR25">
            <v>0</v>
          </cell>
          <cell r="DS25">
            <v>1143</v>
          </cell>
          <cell r="DT25" t="str">
            <v>Total</v>
          </cell>
          <cell r="DU25">
            <v>2234</v>
          </cell>
          <cell r="DV25">
            <v>578</v>
          </cell>
          <cell r="DW25">
            <v>260</v>
          </cell>
          <cell r="DX25">
            <v>89</v>
          </cell>
          <cell r="DY25">
            <v>26</v>
          </cell>
          <cell r="DZ25">
            <v>13</v>
          </cell>
          <cell r="EA25">
            <v>5</v>
          </cell>
          <cell r="EB25">
            <v>1</v>
          </cell>
          <cell r="EC25">
            <v>3206</v>
          </cell>
        </row>
        <row r="26">
          <cell r="C26" t="str">
            <v>Bolsover</v>
          </cell>
          <cell r="D26">
            <v>0</v>
          </cell>
          <cell r="E26">
            <v>636</v>
          </cell>
          <cell r="F26">
            <v>83</v>
          </cell>
          <cell r="G26">
            <v>65</v>
          </cell>
          <cell r="H26">
            <v>34</v>
          </cell>
          <cell r="I26">
            <v>18</v>
          </cell>
          <cell r="J26">
            <v>4</v>
          </cell>
          <cell r="K26">
            <v>2</v>
          </cell>
          <cell r="L26">
            <v>0</v>
          </cell>
          <cell r="M26">
            <v>842</v>
          </cell>
          <cell r="N26">
            <v>0.5</v>
          </cell>
          <cell r="O26">
            <v>0</v>
          </cell>
          <cell r="P26">
            <v>0</v>
          </cell>
          <cell r="Q26">
            <v>0</v>
          </cell>
          <cell r="R26">
            <v>0</v>
          </cell>
          <cell r="S26">
            <v>0</v>
          </cell>
          <cell r="T26">
            <v>0</v>
          </cell>
          <cell r="U26">
            <v>0</v>
          </cell>
          <cell r="V26">
            <v>0</v>
          </cell>
          <cell r="W26">
            <v>0</v>
          </cell>
          <cell r="X26">
            <v>0.1</v>
          </cell>
          <cell r="Y26">
            <v>0</v>
          </cell>
          <cell r="Z26">
            <v>0</v>
          </cell>
          <cell r="AA26">
            <v>0</v>
          </cell>
          <cell r="AB26">
            <v>0</v>
          </cell>
          <cell r="AC26">
            <v>0</v>
          </cell>
          <cell r="AD26">
            <v>0</v>
          </cell>
          <cell r="AE26">
            <v>0</v>
          </cell>
          <cell r="AF26">
            <v>0</v>
          </cell>
          <cell r="AG26">
            <v>0</v>
          </cell>
          <cell r="AH26">
            <v>0.2</v>
          </cell>
          <cell r="AI26">
            <v>0</v>
          </cell>
          <cell r="AJ26">
            <v>0</v>
          </cell>
          <cell r="AK26">
            <v>0</v>
          </cell>
          <cell r="AL26">
            <v>0</v>
          </cell>
          <cell r="AM26">
            <v>0</v>
          </cell>
          <cell r="AN26">
            <v>0</v>
          </cell>
          <cell r="AO26">
            <v>0</v>
          </cell>
          <cell r="AP26">
            <v>0</v>
          </cell>
          <cell r="AQ26">
            <v>0</v>
          </cell>
          <cell r="AR26">
            <v>0.25</v>
          </cell>
          <cell r="AS26">
            <v>0</v>
          </cell>
          <cell r="AT26">
            <v>0</v>
          </cell>
          <cell r="AU26">
            <v>0</v>
          </cell>
          <cell r="AV26">
            <v>0</v>
          </cell>
          <cell r="AW26">
            <v>0</v>
          </cell>
          <cell r="AX26">
            <v>0</v>
          </cell>
          <cell r="AY26">
            <v>0</v>
          </cell>
          <cell r="AZ26">
            <v>0</v>
          </cell>
          <cell r="BA26">
            <v>0</v>
          </cell>
          <cell r="BB26">
            <v>0.3</v>
          </cell>
          <cell r="BC26">
            <v>0</v>
          </cell>
          <cell r="BD26">
            <v>0</v>
          </cell>
          <cell r="BE26">
            <v>0</v>
          </cell>
          <cell r="BF26">
            <v>0</v>
          </cell>
          <cell r="BG26">
            <v>0</v>
          </cell>
          <cell r="BH26">
            <v>0</v>
          </cell>
          <cell r="BI26">
            <v>0</v>
          </cell>
          <cell r="BJ26">
            <v>0</v>
          </cell>
          <cell r="BK26">
            <v>0</v>
          </cell>
          <cell r="BL26">
            <v>0.4</v>
          </cell>
          <cell r="BM26">
            <v>0</v>
          </cell>
          <cell r="BN26">
            <v>0</v>
          </cell>
          <cell r="BO26">
            <v>0</v>
          </cell>
          <cell r="BP26">
            <v>0</v>
          </cell>
          <cell r="BQ26">
            <v>0</v>
          </cell>
          <cell r="BR26">
            <v>0</v>
          </cell>
          <cell r="BS26">
            <v>0</v>
          </cell>
          <cell r="BT26">
            <v>0</v>
          </cell>
          <cell r="BU26">
            <v>0</v>
          </cell>
          <cell r="BV26">
            <v>0.75</v>
          </cell>
          <cell r="BW26">
            <v>0</v>
          </cell>
          <cell r="BX26">
            <v>0</v>
          </cell>
          <cell r="BY26">
            <v>0</v>
          </cell>
          <cell r="BZ26">
            <v>0</v>
          </cell>
          <cell r="CA26">
            <v>0</v>
          </cell>
          <cell r="CB26">
            <v>0</v>
          </cell>
          <cell r="CC26">
            <v>0</v>
          </cell>
          <cell r="CD26">
            <v>0</v>
          </cell>
          <cell r="CE26">
            <v>0</v>
          </cell>
          <cell r="CF26">
            <v>1</v>
          </cell>
          <cell r="CG26">
            <v>348</v>
          </cell>
          <cell r="CH26">
            <v>41</v>
          </cell>
          <cell r="CI26">
            <v>30</v>
          </cell>
          <cell r="CJ26">
            <v>9</v>
          </cell>
          <cell r="CK26">
            <v>2</v>
          </cell>
          <cell r="CL26">
            <v>1</v>
          </cell>
          <cell r="CM26">
            <v>0</v>
          </cell>
          <cell r="CN26">
            <v>0</v>
          </cell>
          <cell r="CO26">
            <v>431</v>
          </cell>
          <cell r="CP26">
            <v>0.05</v>
          </cell>
          <cell r="CQ26">
            <v>0</v>
          </cell>
          <cell r="CR26">
            <v>0</v>
          </cell>
          <cell r="CS26">
            <v>0</v>
          </cell>
          <cell r="CT26">
            <v>0</v>
          </cell>
          <cell r="CU26">
            <v>0</v>
          </cell>
          <cell r="CV26">
            <v>0</v>
          </cell>
          <cell r="CW26">
            <v>0</v>
          </cell>
          <cell r="CX26">
            <v>0</v>
          </cell>
          <cell r="CY26">
            <v>0</v>
          </cell>
          <cell r="CZ26">
            <v>0.375</v>
          </cell>
          <cell r="DA26">
            <v>0</v>
          </cell>
          <cell r="DB26">
            <v>0</v>
          </cell>
          <cell r="DC26">
            <v>0</v>
          </cell>
          <cell r="DD26">
            <v>0</v>
          </cell>
          <cell r="DE26">
            <v>0</v>
          </cell>
          <cell r="DF26">
            <v>0</v>
          </cell>
          <cell r="DG26">
            <v>0</v>
          </cell>
          <cell r="DH26">
            <v>0</v>
          </cell>
          <cell r="DI26">
            <v>0</v>
          </cell>
          <cell r="DJ26" t="str">
            <v>Total variable discount</v>
          </cell>
          <cell r="DK26">
            <v>348</v>
          </cell>
          <cell r="DL26">
            <v>41</v>
          </cell>
          <cell r="DM26">
            <v>30</v>
          </cell>
          <cell r="DN26">
            <v>9</v>
          </cell>
          <cell r="DO26">
            <v>2</v>
          </cell>
          <cell r="DP26">
            <v>1</v>
          </cell>
          <cell r="DQ26">
            <v>0</v>
          </cell>
          <cell r="DR26">
            <v>0</v>
          </cell>
          <cell r="DS26">
            <v>431</v>
          </cell>
          <cell r="DT26" t="str">
            <v>Total</v>
          </cell>
          <cell r="DU26">
            <v>984</v>
          </cell>
          <cell r="DV26">
            <v>124</v>
          </cell>
          <cell r="DW26">
            <v>95</v>
          </cell>
          <cell r="DX26">
            <v>43</v>
          </cell>
          <cell r="DY26">
            <v>20</v>
          </cell>
          <cell r="DZ26">
            <v>5</v>
          </cell>
          <cell r="EA26">
            <v>2</v>
          </cell>
          <cell r="EB26">
            <v>0</v>
          </cell>
          <cell r="EC26">
            <v>1273</v>
          </cell>
        </row>
        <row r="27">
          <cell r="C27" t="str">
            <v>Bolton</v>
          </cell>
          <cell r="D27">
            <v>0</v>
          </cell>
          <cell r="E27">
            <v>676</v>
          </cell>
          <cell r="F27">
            <v>181</v>
          </cell>
          <cell r="G27">
            <v>119</v>
          </cell>
          <cell r="H27">
            <v>64</v>
          </cell>
          <cell r="I27">
            <v>30</v>
          </cell>
          <cell r="J27">
            <v>7</v>
          </cell>
          <cell r="K27">
            <v>19</v>
          </cell>
          <cell r="L27">
            <v>2</v>
          </cell>
          <cell r="M27">
            <v>1098</v>
          </cell>
          <cell r="N27">
            <v>0.5</v>
          </cell>
          <cell r="O27">
            <v>0</v>
          </cell>
          <cell r="P27">
            <v>0</v>
          </cell>
          <cell r="Q27">
            <v>0</v>
          </cell>
          <cell r="R27">
            <v>0</v>
          </cell>
          <cell r="S27">
            <v>0</v>
          </cell>
          <cell r="T27">
            <v>0</v>
          </cell>
          <cell r="U27">
            <v>0</v>
          </cell>
          <cell r="V27">
            <v>0</v>
          </cell>
          <cell r="W27">
            <v>0</v>
          </cell>
          <cell r="X27">
            <v>0.1</v>
          </cell>
          <cell r="Y27">
            <v>0</v>
          </cell>
          <cell r="Z27">
            <v>0</v>
          </cell>
          <cell r="AA27">
            <v>0</v>
          </cell>
          <cell r="AB27">
            <v>0</v>
          </cell>
          <cell r="AC27">
            <v>0</v>
          </cell>
          <cell r="AD27">
            <v>0</v>
          </cell>
          <cell r="AE27">
            <v>0</v>
          </cell>
          <cell r="AF27">
            <v>0</v>
          </cell>
          <cell r="AG27">
            <v>0</v>
          </cell>
          <cell r="AH27">
            <v>0.2</v>
          </cell>
          <cell r="AI27">
            <v>0</v>
          </cell>
          <cell r="AJ27">
            <v>0</v>
          </cell>
          <cell r="AK27">
            <v>0</v>
          </cell>
          <cell r="AL27">
            <v>0</v>
          </cell>
          <cell r="AM27">
            <v>0</v>
          </cell>
          <cell r="AN27">
            <v>0</v>
          </cell>
          <cell r="AO27">
            <v>0</v>
          </cell>
          <cell r="AP27">
            <v>0</v>
          </cell>
          <cell r="AQ27">
            <v>0</v>
          </cell>
          <cell r="AR27">
            <v>0.25</v>
          </cell>
          <cell r="AS27">
            <v>408</v>
          </cell>
          <cell r="AT27">
            <v>136</v>
          </cell>
          <cell r="AU27">
            <v>78</v>
          </cell>
          <cell r="AV27">
            <v>38</v>
          </cell>
          <cell r="AW27">
            <v>17</v>
          </cell>
          <cell r="AX27">
            <v>7</v>
          </cell>
          <cell r="AY27">
            <v>7</v>
          </cell>
          <cell r="AZ27">
            <v>1</v>
          </cell>
          <cell r="BA27">
            <v>692</v>
          </cell>
          <cell r="BB27">
            <v>0.3</v>
          </cell>
          <cell r="BC27">
            <v>0</v>
          </cell>
          <cell r="BD27">
            <v>0</v>
          </cell>
          <cell r="BE27">
            <v>0</v>
          </cell>
          <cell r="BF27">
            <v>0</v>
          </cell>
          <cell r="BG27">
            <v>0</v>
          </cell>
          <cell r="BH27">
            <v>0</v>
          </cell>
          <cell r="BI27">
            <v>0</v>
          </cell>
          <cell r="BJ27">
            <v>0</v>
          </cell>
          <cell r="BK27">
            <v>0</v>
          </cell>
          <cell r="BL27">
            <v>0.4</v>
          </cell>
          <cell r="BM27">
            <v>0</v>
          </cell>
          <cell r="BN27">
            <v>0</v>
          </cell>
          <cell r="BO27">
            <v>0</v>
          </cell>
          <cell r="BP27">
            <v>0</v>
          </cell>
          <cell r="BQ27">
            <v>0</v>
          </cell>
          <cell r="BR27">
            <v>0</v>
          </cell>
          <cell r="BS27">
            <v>0</v>
          </cell>
          <cell r="BT27">
            <v>0</v>
          </cell>
          <cell r="BU27">
            <v>0</v>
          </cell>
          <cell r="BV27">
            <v>0.75</v>
          </cell>
          <cell r="BW27">
            <v>0</v>
          </cell>
          <cell r="BX27">
            <v>0</v>
          </cell>
          <cell r="BY27">
            <v>0</v>
          </cell>
          <cell r="BZ27">
            <v>0</v>
          </cell>
          <cell r="CA27">
            <v>0</v>
          </cell>
          <cell r="CB27">
            <v>0</v>
          </cell>
          <cell r="CC27">
            <v>0</v>
          </cell>
          <cell r="CD27">
            <v>0</v>
          </cell>
          <cell r="CE27">
            <v>0</v>
          </cell>
          <cell r="CF27">
            <v>1</v>
          </cell>
          <cell r="CG27">
            <v>747</v>
          </cell>
          <cell r="CH27">
            <v>235</v>
          </cell>
          <cell r="CI27">
            <v>134</v>
          </cell>
          <cell r="CJ27">
            <v>73</v>
          </cell>
          <cell r="CK27">
            <v>29</v>
          </cell>
          <cell r="CL27">
            <v>10</v>
          </cell>
          <cell r="CM27">
            <v>6</v>
          </cell>
          <cell r="CN27">
            <v>1</v>
          </cell>
          <cell r="CO27">
            <v>1235</v>
          </cell>
          <cell r="CP27">
            <v>0.05</v>
          </cell>
          <cell r="CQ27">
            <v>0</v>
          </cell>
          <cell r="CR27">
            <v>0</v>
          </cell>
          <cell r="CS27">
            <v>0</v>
          </cell>
          <cell r="CT27">
            <v>0</v>
          </cell>
          <cell r="CU27">
            <v>0</v>
          </cell>
          <cell r="CV27">
            <v>0</v>
          </cell>
          <cell r="CW27">
            <v>0</v>
          </cell>
          <cell r="CX27">
            <v>0</v>
          </cell>
          <cell r="CY27">
            <v>0</v>
          </cell>
          <cell r="CZ27">
            <v>0.375</v>
          </cell>
          <cell r="DA27">
            <v>0</v>
          </cell>
          <cell r="DB27">
            <v>0</v>
          </cell>
          <cell r="DC27">
            <v>0</v>
          </cell>
          <cell r="DD27">
            <v>0</v>
          </cell>
          <cell r="DE27">
            <v>0</v>
          </cell>
          <cell r="DF27">
            <v>0</v>
          </cell>
          <cell r="DG27">
            <v>0</v>
          </cell>
          <cell r="DH27">
            <v>0</v>
          </cell>
          <cell r="DI27">
            <v>0</v>
          </cell>
          <cell r="DJ27" t="str">
            <v>Total variable discount</v>
          </cell>
          <cell r="DK27">
            <v>1155</v>
          </cell>
          <cell r="DL27">
            <v>371</v>
          </cell>
          <cell r="DM27">
            <v>212</v>
          </cell>
          <cell r="DN27">
            <v>111</v>
          </cell>
          <cell r="DO27">
            <v>46</v>
          </cell>
          <cell r="DP27">
            <v>17</v>
          </cell>
          <cell r="DQ27">
            <v>13</v>
          </cell>
          <cell r="DR27">
            <v>2</v>
          </cell>
          <cell r="DS27">
            <v>1927</v>
          </cell>
          <cell r="DT27" t="str">
            <v>Total</v>
          </cell>
          <cell r="DU27">
            <v>1831</v>
          </cell>
          <cell r="DV27">
            <v>552</v>
          </cell>
          <cell r="DW27">
            <v>331</v>
          </cell>
          <cell r="DX27">
            <v>175</v>
          </cell>
          <cell r="DY27">
            <v>76</v>
          </cell>
          <cell r="DZ27">
            <v>24</v>
          </cell>
          <cell r="EA27">
            <v>32</v>
          </cell>
          <cell r="EB27">
            <v>4</v>
          </cell>
          <cell r="EC27">
            <v>3025</v>
          </cell>
        </row>
        <row r="28">
          <cell r="C28" t="str">
            <v>Boston</v>
          </cell>
          <cell r="D28">
            <v>0</v>
          </cell>
          <cell r="E28">
            <v>138</v>
          </cell>
          <cell r="F28">
            <v>30</v>
          </cell>
          <cell r="G28">
            <v>29</v>
          </cell>
          <cell r="H28">
            <v>15</v>
          </cell>
          <cell r="I28">
            <v>6</v>
          </cell>
          <cell r="J28">
            <v>3</v>
          </cell>
          <cell r="K28">
            <v>0</v>
          </cell>
          <cell r="L28">
            <v>0</v>
          </cell>
          <cell r="M28">
            <v>221</v>
          </cell>
          <cell r="N28">
            <v>0.5</v>
          </cell>
          <cell r="O28">
            <v>0</v>
          </cell>
          <cell r="P28">
            <v>0</v>
          </cell>
          <cell r="Q28">
            <v>0</v>
          </cell>
          <cell r="R28">
            <v>0</v>
          </cell>
          <cell r="S28">
            <v>0</v>
          </cell>
          <cell r="T28">
            <v>0</v>
          </cell>
          <cell r="U28">
            <v>0</v>
          </cell>
          <cell r="V28">
            <v>0</v>
          </cell>
          <cell r="W28">
            <v>0</v>
          </cell>
          <cell r="X28">
            <v>0.1</v>
          </cell>
          <cell r="Y28">
            <v>0</v>
          </cell>
          <cell r="Z28">
            <v>0</v>
          </cell>
          <cell r="AA28">
            <v>0</v>
          </cell>
          <cell r="AB28">
            <v>0</v>
          </cell>
          <cell r="AC28">
            <v>0</v>
          </cell>
          <cell r="AD28">
            <v>0</v>
          </cell>
          <cell r="AE28">
            <v>0</v>
          </cell>
          <cell r="AF28">
            <v>0</v>
          </cell>
          <cell r="AG28">
            <v>0</v>
          </cell>
          <cell r="AH28">
            <v>0.2</v>
          </cell>
          <cell r="AI28">
            <v>0</v>
          </cell>
          <cell r="AJ28">
            <v>0</v>
          </cell>
          <cell r="AK28">
            <v>0</v>
          </cell>
          <cell r="AL28">
            <v>0</v>
          </cell>
          <cell r="AM28">
            <v>0</v>
          </cell>
          <cell r="AN28">
            <v>0</v>
          </cell>
          <cell r="AO28">
            <v>0</v>
          </cell>
          <cell r="AP28">
            <v>0</v>
          </cell>
          <cell r="AQ28">
            <v>0</v>
          </cell>
          <cell r="AR28">
            <v>0.25</v>
          </cell>
          <cell r="AS28">
            <v>5</v>
          </cell>
          <cell r="AT28">
            <v>4</v>
          </cell>
          <cell r="AU28">
            <v>4</v>
          </cell>
          <cell r="AV28">
            <v>0</v>
          </cell>
          <cell r="AW28">
            <v>0</v>
          </cell>
          <cell r="AX28">
            <v>0</v>
          </cell>
          <cell r="AY28">
            <v>0</v>
          </cell>
          <cell r="AZ28">
            <v>0</v>
          </cell>
          <cell r="BA28">
            <v>13</v>
          </cell>
          <cell r="BB28">
            <v>0.3</v>
          </cell>
          <cell r="BC28">
            <v>0</v>
          </cell>
          <cell r="BD28">
            <v>0</v>
          </cell>
          <cell r="BE28">
            <v>0</v>
          </cell>
          <cell r="BF28">
            <v>0</v>
          </cell>
          <cell r="BG28">
            <v>0</v>
          </cell>
          <cell r="BH28">
            <v>0</v>
          </cell>
          <cell r="BI28">
            <v>0</v>
          </cell>
          <cell r="BJ28">
            <v>0</v>
          </cell>
          <cell r="BK28">
            <v>0</v>
          </cell>
          <cell r="BL28">
            <v>0.4</v>
          </cell>
          <cell r="BM28">
            <v>0</v>
          </cell>
          <cell r="BN28">
            <v>0</v>
          </cell>
          <cell r="BO28">
            <v>0</v>
          </cell>
          <cell r="BP28">
            <v>0</v>
          </cell>
          <cell r="BQ28">
            <v>0</v>
          </cell>
          <cell r="BR28">
            <v>0</v>
          </cell>
          <cell r="BS28">
            <v>0</v>
          </cell>
          <cell r="BT28">
            <v>0</v>
          </cell>
          <cell r="BU28">
            <v>0</v>
          </cell>
          <cell r="BV28">
            <v>0.75</v>
          </cell>
          <cell r="BW28">
            <v>0</v>
          </cell>
          <cell r="BX28">
            <v>0</v>
          </cell>
          <cell r="BY28">
            <v>0</v>
          </cell>
          <cell r="BZ28">
            <v>0</v>
          </cell>
          <cell r="CA28">
            <v>0</v>
          </cell>
          <cell r="CB28">
            <v>0</v>
          </cell>
          <cell r="CC28">
            <v>0</v>
          </cell>
          <cell r="CD28">
            <v>0</v>
          </cell>
          <cell r="CE28">
            <v>0</v>
          </cell>
          <cell r="CF28">
            <v>1</v>
          </cell>
          <cell r="CG28">
            <v>22</v>
          </cell>
          <cell r="CH28">
            <v>6</v>
          </cell>
          <cell r="CI28">
            <v>4</v>
          </cell>
          <cell r="CJ28">
            <v>0</v>
          </cell>
          <cell r="CK28">
            <v>0</v>
          </cell>
          <cell r="CL28">
            <v>0</v>
          </cell>
          <cell r="CM28">
            <v>0</v>
          </cell>
          <cell r="CN28">
            <v>0</v>
          </cell>
          <cell r="CO28">
            <v>32</v>
          </cell>
          <cell r="CP28">
            <v>0.05</v>
          </cell>
          <cell r="CQ28">
            <v>0</v>
          </cell>
          <cell r="CR28">
            <v>0</v>
          </cell>
          <cell r="CS28">
            <v>0</v>
          </cell>
          <cell r="CT28">
            <v>0</v>
          </cell>
          <cell r="CU28">
            <v>0</v>
          </cell>
          <cell r="CV28">
            <v>0</v>
          </cell>
          <cell r="CW28">
            <v>0</v>
          </cell>
          <cell r="CX28">
            <v>0</v>
          </cell>
          <cell r="CY28">
            <v>0</v>
          </cell>
          <cell r="CZ28">
            <v>0.375</v>
          </cell>
          <cell r="DA28">
            <v>0</v>
          </cell>
          <cell r="DB28">
            <v>0</v>
          </cell>
          <cell r="DC28">
            <v>0</v>
          </cell>
          <cell r="DD28">
            <v>0</v>
          </cell>
          <cell r="DE28">
            <v>0</v>
          </cell>
          <cell r="DF28">
            <v>0</v>
          </cell>
          <cell r="DG28">
            <v>0</v>
          </cell>
          <cell r="DH28">
            <v>0</v>
          </cell>
          <cell r="DI28">
            <v>0</v>
          </cell>
          <cell r="DJ28" t="str">
            <v>Total variable discount</v>
          </cell>
          <cell r="DK28">
            <v>27</v>
          </cell>
          <cell r="DL28">
            <v>10</v>
          </cell>
          <cell r="DM28">
            <v>8</v>
          </cell>
          <cell r="DN28">
            <v>0</v>
          </cell>
          <cell r="DO28">
            <v>0</v>
          </cell>
          <cell r="DP28">
            <v>0</v>
          </cell>
          <cell r="DQ28">
            <v>0</v>
          </cell>
          <cell r="DR28">
            <v>0</v>
          </cell>
          <cell r="DS28">
            <v>45</v>
          </cell>
          <cell r="DT28" t="str">
            <v>Total</v>
          </cell>
          <cell r="DU28">
            <v>165</v>
          </cell>
          <cell r="DV28">
            <v>40</v>
          </cell>
          <cell r="DW28">
            <v>37</v>
          </cell>
          <cell r="DX28">
            <v>15</v>
          </cell>
          <cell r="DY28">
            <v>6</v>
          </cell>
          <cell r="DZ28">
            <v>3</v>
          </cell>
          <cell r="EA28">
            <v>0</v>
          </cell>
          <cell r="EB28">
            <v>0</v>
          </cell>
          <cell r="EC28">
            <v>266</v>
          </cell>
        </row>
        <row r="29">
          <cell r="C29" t="str">
            <v>Bournemouth</v>
          </cell>
          <cell r="D29">
            <v>0</v>
          </cell>
          <cell r="E29">
            <v>301</v>
          </cell>
          <cell r="F29">
            <v>240</v>
          </cell>
          <cell r="G29">
            <v>234</v>
          </cell>
          <cell r="H29">
            <v>154</v>
          </cell>
          <cell r="I29">
            <v>75</v>
          </cell>
          <cell r="J29">
            <v>30</v>
          </cell>
          <cell r="K29">
            <v>9</v>
          </cell>
          <cell r="L29">
            <v>6</v>
          </cell>
          <cell r="M29">
            <v>1049</v>
          </cell>
          <cell r="N29">
            <v>0.5</v>
          </cell>
          <cell r="O29">
            <v>18</v>
          </cell>
          <cell r="P29">
            <v>13</v>
          </cell>
          <cell r="Q29">
            <v>14</v>
          </cell>
          <cell r="R29">
            <v>9</v>
          </cell>
          <cell r="S29">
            <v>7</v>
          </cell>
          <cell r="T29">
            <v>7</v>
          </cell>
          <cell r="U29">
            <v>2</v>
          </cell>
          <cell r="V29">
            <v>0</v>
          </cell>
          <cell r="W29">
            <v>70</v>
          </cell>
          <cell r="X29">
            <v>0.1</v>
          </cell>
          <cell r="Y29">
            <v>0</v>
          </cell>
          <cell r="Z29">
            <v>0</v>
          </cell>
          <cell r="AA29">
            <v>0</v>
          </cell>
          <cell r="AB29">
            <v>0</v>
          </cell>
          <cell r="AC29">
            <v>0</v>
          </cell>
          <cell r="AD29">
            <v>0</v>
          </cell>
          <cell r="AE29">
            <v>0</v>
          </cell>
          <cell r="AF29">
            <v>0</v>
          </cell>
          <cell r="AG29">
            <v>0</v>
          </cell>
          <cell r="AH29">
            <v>0.2</v>
          </cell>
          <cell r="AI29">
            <v>0</v>
          </cell>
          <cell r="AJ29">
            <v>0</v>
          </cell>
          <cell r="AK29">
            <v>0</v>
          </cell>
          <cell r="AL29">
            <v>0</v>
          </cell>
          <cell r="AM29">
            <v>0</v>
          </cell>
          <cell r="AN29">
            <v>0</v>
          </cell>
          <cell r="AO29">
            <v>0</v>
          </cell>
          <cell r="AP29">
            <v>0</v>
          </cell>
          <cell r="AQ29">
            <v>0</v>
          </cell>
          <cell r="AR29">
            <v>0.25</v>
          </cell>
          <cell r="AS29">
            <v>0</v>
          </cell>
          <cell r="AT29">
            <v>0</v>
          </cell>
          <cell r="AU29">
            <v>0</v>
          </cell>
          <cell r="AV29">
            <v>0</v>
          </cell>
          <cell r="AW29">
            <v>0</v>
          </cell>
          <cell r="AX29">
            <v>0</v>
          </cell>
          <cell r="AY29">
            <v>0</v>
          </cell>
          <cell r="AZ29">
            <v>0</v>
          </cell>
          <cell r="BA29">
            <v>0</v>
          </cell>
          <cell r="BB29">
            <v>0.3</v>
          </cell>
          <cell r="BC29">
            <v>0</v>
          </cell>
          <cell r="BD29">
            <v>0</v>
          </cell>
          <cell r="BE29">
            <v>0</v>
          </cell>
          <cell r="BF29">
            <v>0</v>
          </cell>
          <cell r="BG29">
            <v>0</v>
          </cell>
          <cell r="BH29">
            <v>0</v>
          </cell>
          <cell r="BI29">
            <v>0</v>
          </cell>
          <cell r="BJ29">
            <v>0</v>
          </cell>
          <cell r="BK29">
            <v>0</v>
          </cell>
          <cell r="BL29">
            <v>0.4</v>
          </cell>
          <cell r="BM29">
            <v>0</v>
          </cell>
          <cell r="BN29">
            <v>0</v>
          </cell>
          <cell r="BO29">
            <v>0</v>
          </cell>
          <cell r="BP29">
            <v>0</v>
          </cell>
          <cell r="BQ29">
            <v>0</v>
          </cell>
          <cell r="BR29">
            <v>0</v>
          </cell>
          <cell r="BS29">
            <v>0</v>
          </cell>
          <cell r="BT29">
            <v>0</v>
          </cell>
          <cell r="BU29">
            <v>0</v>
          </cell>
          <cell r="BV29">
            <v>0.75</v>
          </cell>
          <cell r="BW29">
            <v>0</v>
          </cell>
          <cell r="BX29">
            <v>0</v>
          </cell>
          <cell r="BY29">
            <v>0</v>
          </cell>
          <cell r="BZ29">
            <v>0</v>
          </cell>
          <cell r="CA29">
            <v>0</v>
          </cell>
          <cell r="CB29">
            <v>0</v>
          </cell>
          <cell r="CC29">
            <v>0</v>
          </cell>
          <cell r="CD29">
            <v>0</v>
          </cell>
          <cell r="CE29">
            <v>0</v>
          </cell>
          <cell r="CF29">
            <v>1</v>
          </cell>
          <cell r="CG29">
            <v>396</v>
          </cell>
          <cell r="CH29">
            <v>313</v>
          </cell>
          <cell r="CI29">
            <v>231</v>
          </cell>
          <cell r="CJ29">
            <v>106</v>
          </cell>
          <cell r="CK29">
            <v>49</v>
          </cell>
          <cell r="CL29">
            <v>22</v>
          </cell>
          <cell r="CM29">
            <v>5</v>
          </cell>
          <cell r="CN29">
            <v>0</v>
          </cell>
          <cell r="CO29">
            <v>1122</v>
          </cell>
          <cell r="CP29">
            <v>0.05</v>
          </cell>
          <cell r="CQ29">
            <v>0</v>
          </cell>
          <cell r="CR29">
            <v>0</v>
          </cell>
          <cell r="CS29">
            <v>0</v>
          </cell>
          <cell r="CT29">
            <v>0</v>
          </cell>
          <cell r="CU29">
            <v>0</v>
          </cell>
          <cell r="CV29">
            <v>0</v>
          </cell>
          <cell r="CW29">
            <v>0</v>
          </cell>
          <cell r="CX29">
            <v>0</v>
          </cell>
          <cell r="CY29">
            <v>0</v>
          </cell>
          <cell r="CZ29">
            <v>0.375</v>
          </cell>
          <cell r="DA29">
            <v>0</v>
          </cell>
          <cell r="DB29">
            <v>0</v>
          </cell>
          <cell r="DC29">
            <v>0</v>
          </cell>
          <cell r="DD29">
            <v>0</v>
          </cell>
          <cell r="DE29">
            <v>0</v>
          </cell>
          <cell r="DF29">
            <v>0</v>
          </cell>
          <cell r="DG29">
            <v>0</v>
          </cell>
          <cell r="DH29">
            <v>0</v>
          </cell>
          <cell r="DI29">
            <v>0</v>
          </cell>
          <cell r="DJ29" t="str">
            <v>Total variable discount</v>
          </cell>
          <cell r="DK29">
            <v>396</v>
          </cell>
          <cell r="DL29">
            <v>313</v>
          </cell>
          <cell r="DM29">
            <v>231</v>
          </cell>
          <cell r="DN29">
            <v>106</v>
          </cell>
          <cell r="DO29">
            <v>49</v>
          </cell>
          <cell r="DP29">
            <v>22</v>
          </cell>
          <cell r="DQ29">
            <v>5</v>
          </cell>
          <cell r="DR29">
            <v>0</v>
          </cell>
          <cell r="DS29">
            <v>1122</v>
          </cell>
          <cell r="DT29" t="str">
            <v>Total</v>
          </cell>
          <cell r="DU29">
            <v>715</v>
          </cell>
          <cell r="DV29">
            <v>566</v>
          </cell>
          <cell r="DW29">
            <v>479</v>
          </cell>
          <cell r="DX29">
            <v>269</v>
          </cell>
          <cell r="DY29">
            <v>131</v>
          </cell>
          <cell r="DZ29">
            <v>59</v>
          </cell>
          <cell r="EA29">
            <v>16</v>
          </cell>
          <cell r="EB29">
            <v>6</v>
          </cell>
          <cell r="EC29">
            <v>2241</v>
          </cell>
        </row>
        <row r="30">
          <cell r="C30" t="str">
            <v>Bracknell Forest</v>
          </cell>
          <cell r="D30">
            <v>0</v>
          </cell>
          <cell r="E30">
            <v>53</v>
          </cell>
          <cell r="F30">
            <v>74</v>
          </cell>
          <cell r="G30">
            <v>168</v>
          </cell>
          <cell r="H30">
            <v>77</v>
          </cell>
          <cell r="I30">
            <v>64</v>
          </cell>
          <cell r="J30">
            <v>31</v>
          </cell>
          <cell r="K30">
            <v>15</v>
          </cell>
          <cell r="L30">
            <v>4</v>
          </cell>
          <cell r="M30">
            <v>486</v>
          </cell>
          <cell r="N30">
            <v>0.5</v>
          </cell>
          <cell r="O30">
            <v>0</v>
          </cell>
          <cell r="P30">
            <v>0</v>
          </cell>
          <cell r="Q30">
            <v>0</v>
          </cell>
          <cell r="R30">
            <v>0</v>
          </cell>
          <cell r="S30">
            <v>0</v>
          </cell>
          <cell r="T30">
            <v>0</v>
          </cell>
          <cell r="U30">
            <v>0</v>
          </cell>
          <cell r="V30">
            <v>0</v>
          </cell>
          <cell r="W30">
            <v>0</v>
          </cell>
          <cell r="X30">
            <v>0.1</v>
          </cell>
          <cell r="Y30">
            <v>0</v>
          </cell>
          <cell r="Z30">
            <v>0</v>
          </cell>
          <cell r="AA30">
            <v>0</v>
          </cell>
          <cell r="AB30">
            <v>0</v>
          </cell>
          <cell r="AC30">
            <v>0</v>
          </cell>
          <cell r="AD30">
            <v>0</v>
          </cell>
          <cell r="AE30">
            <v>0</v>
          </cell>
          <cell r="AF30">
            <v>0</v>
          </cell>
          <cell r="AG30">
            <v>0</v>
          </cell>
          <cell r="AH30">
            <v>0.2</v>
          </cell>
          <cell r="AI30">
            <v>0</v>
          </cell>
          <cell r="AJ30">
            <v>0</v>
          </cell>
          <cell r="AK30">
            <v>0</v>
          </cell>
          <cell r="AL30">
            <v>0</v>
          </cell>
          <cell r="AM30">
            <v>0</v>
          </cell>
          <cell r="AN30">
            <v>0</v>
          </cell>
          <cell r="AO30">
            <v>0</v>
          </cell>
          <cell r="AP30">
            <v>0</v>
          </cell>
          <cell r="AQ30">
            <v>0</v>
          </cell>
          <cell r="AR30">
            <v>0.25</v>
          </cell>
          <cell r="AS30">
            <v>0</v>
          </cell>
          <cell r="AT30">
            <v>0</v>
          </cell>
          <cell r="AU30">
            <v>0</v>
          </cell>
          <cell r="AV30">
            <v>0</v>
          </cell>
          <cell r="AW30">
            <v>0</v>
          </cell>
          <cell r="AX30">
            <v>0</v>
          </cell>
          <cell r="AY30">
            <v>0</v>
          </cell>
          <cell r="AZ30">
            <v>0</v>
          </cell>
          <cell r="BA30">
            <v>0</v>
          </cell>
          <cell r="BB30">
            <v>0.3</v>
          </cell>
          <cell r="BC30">
            <v>0</v>
          </cell>
          <cell r="BD30">
            <v>0</v>
          </cell>
          <cell r="BE30">
            <v>0</v>
          </cell>
          <cell r="BF30">
            <v>0</v>
          </cell>
          <cell r="BG30">
            <v>0</v>
          </cell>
          <cell r="BH30">
            <v>0</v>
          </cell>
          <cell r="BI30">
            <v>0</v>
          </cell>
          <cell r="BJ30">
            <v>0</v>
          </cell>
          <cell r="BK30">
            <v>0</v>
          </cell>
          <cell r="BL30">
            <v>0.4</v>
          </cell>
          <cell r="BM30">
            <v>0</v>
          </cell>
          <cell r="BN30">
            <v>0</v>
          </cell>
          <cell r="BO30">
            <v>0</v>
          </cell>
          <cell r="BP30">
            <v>0</v>
          </cell>
          <cell r="BQ30">
            <v>0</v>
          </cell>
          <cell r="BR30">
            <v>0</v>
          </cell>
          <cell r="BS30">
            <v>0</v>
          </cell>
          <cell r="BT30">
            <v>0</v>
          </cell>
          <cell r="BU30">
            <v>0</v>
          </cell>
          <cell r="BV30">
            <v>0.75</v>
          </cell>
          <cell r="BW30">
            <v>0</v>
          </cell>
          <cell r="BX30">
            <v>0</v>
          </cell>
          <cell r="BY30">
            <v>0</v>
          </cell>
          <cell r="BZ30">
            <v>0</v>
          </cell>
          <cell r="CA30">
            <v>0</v>
          </cell>
          <cell r="CB30">
            <v>0</v>
          </cell>
          <cell r="CC30">
            <v>0</v>
          </cell>
          <cell r="CD30">
            <v>0</v>
          </cell>
          <cell r="CE30">
            <v>0</v>
          </cell>
          <cell r="CF30">
            <v>1</v>
          </cell>
          <cell r="CG30">
            <v>7</v>
          </cell>
          <cell r="CH30">
            <v>25</v>
          </cell>
          <cell r="CI30">
            <v>36</v>
          </cell>
          <cell r="CJ30">
            <v>15</v>
          </cell>
          <cell r="CK30">
            <v>9</v>
          </cell>
          <cell r="CL30">
            <v>10</v>
          </cell>
          <cell r="CM30">
            <v>3</v>
          </cell>
          <cell r="CN30">
            <v>0</v>
          </cell>
          <cell r="CO30">
            <v>105</v>
          </cell>
          <cell r="CP30">
            <v>0.05</v>
          </cell>
          <cell r="CQ30">
            <v>0</v>
          </cell>
          <cell r="CR30">
            <v>0</v>
          </cell>
          <cell r="CS30">
            <v>0</v>
          </cell>
          <cell r="CT30">
            <v>0</v>
          </cell>
          <cell r="CU30">
            <v>0</v>
          </cell>
          <cell r="CV30">
            <v>0</v>
          </cell>
          <cell r="CW30">
            <v>0</v>
          </cell>
          <cell r="CX30">
            <v>0</v>
          </cell>
          <cell r="CY30">
            <v>0</v>
          </cell>
          <cell r="CZ30">
            <v>0.375</v>
          </cell>
          <cell r="DA30">
            <v>0</v>
          </cell>
          <cell r="DB30">
            <v>0</v>
          </cell>
          <cell r="DC30">
            <v>0</v>
          </cell>
          <cell r="DD30">
            <v>0</v>
          </cell>
          <cell r="DE30">
            <v>0</v>
          </cell>
          <cell r="DF30">
            <v>0</v>
          </cell>
          <cell r="DG30">
            <v>0</v>
          </cell>
          <cell r="DH30">
            <v>0</v>
          </cell>
          <cell r="DI30">
            <v>0</v>
          </cell>
          <cell r="DJ30" t="str">
            <v>Total variable discount</v>
          </cell>
          <cell r="DK30">
            <v>7</v>
          </cell>
          <cell r="DL30">
            <v>25</v>
          </cell>
          <cell r="DM30">
            <v>36</v>
          </cell>
          <cell r="DN30">
            <v>15</v>
          </cell>
          <cell r="DO30">
            <v>9</v>
          </cell>
          <cell r="DP30">
            <v>10</v>
          </cell>
          <cell r="DQ30">
            <v>3</v>
          </cell>
          <cell r="DR30">
            <v>0</v>
          </cell>
          <cell r="DS30">
            <v>105</v>
          </cell>
          <cell r="DT30" t="str">
            <v>Total</v>
          </cell>
          <cell r="DU30">
            <v>60</v>
          </cell>
          <cell r="DV30">
            <v>99</v>
          </cell>
          <cell r="DW30">
            <v>204</v>
          </cell>
          <cell r="DX30">
            <v>92</v>
          </cell>
          <cell r="DY30">
            <v>73</v>
          </cell>
          <cell r="DZ30">
            <v>41</v>
          </cell>
          <cell r="EA30">
            <v>18</v>
          </cell>
          <cell r="EB30">
            <v>4</v>
          </cell>
          <cell r="EC30">
            <v>591</v>
          </cell>
        </row>
        <row r="31">
          <cell r="C31" t="str">
            <v>Bradford</v>
          </cell>
          <cell r="D31">
            <v>0</v>
          </cell>
          <cell r="E31">
            <v>3364</v>
          </cell>
          <cell r="F31">
            <v>1053</v>
          </cell>
          <cell r="G31">
            <v>731</v>
          </cell>
          <cell r="H31">
            <v>290</v>
          </cell>
          <cell r="I31">
            <v>162</v>
          </cell>
          <cell r="J31">
            <v>71</v>
          </cell>
          <cell r="K31">
            <v>54</v>
          </cell>
          <cell r="L31">
            <v>2</v>
          </cell>
          <cell r="M31">
            <v>5727</v>
          </cell>
          <cell r="N31">
            <v>0.5</v>
          </cell>
          <cell r="O31">
            <v>17</v>
          </cell>
          <cell r="P31">
            <v>1</v>
          </cell>
          <cell r="Q31">
            <v>2</v>
          </cell>
          <cell r="R31">
            <v>0</v>
          </cell>
          <cell r="S31">
            <v>1</v>
          </cell>
          <cell r="T31">
            <v>0</v>
          </cell>
          <cell r="U31">
            <v>0</v>
          </cell>
          <cell r="V31">
            <v>0</v>
          </cell>
          <cell r="W31">
            <v>21</v>
          </cell>
          <cell r="X31">
            <v>0.1</v>
          </cell>
          <cell r="Y31">
            <v>0</v>
          </cell>
          <cell r="Z31">
            <v>0</v>
          </cell>
          <cell r="AA31">
            <v>0</v>
          </cell>
          <cell r="AB31">
            <v>0</v>
          </cell>
          <cell r="AC31">
            <v>0</v>
          </cell>
          <cell r="AD31">
            <v>0</v>
          </cell>
          <cell r="AE31">
            <v>0</v>
          </cell>
          <cell r="AF31">
            <v>0</v>
          </cell>
          <cell r="AG31">
            <v>0</v>
          </cell>
          <cell r="AH31">
            <v>0.2</v>
          </cell>
          <cell r="AI31">
            <v>0</v>
          </cell>
          <cell r="AJ31">
            <v>0</v>
          </cell>
          <cell r="AK31">
            <v>0</v>
          </cell>
          <cell r="AL31">
            <v>0</v>
          </cell>
          <cell r="AM31">
            <v>0</v>
          </cell>
          <cell r="AN31">
            <v>0</v>
          </cell>
          <cell r="AO31">
            <v>0</v>
          </cell>
          <cell r="AP31">
            <v>0</v>
          </cell>
          <cell r="AQ31">
            <v>0</v>
          </cell>
          <cell r="AR31">
            <v>0.25</v>
          </cell>
          <cell r="AS31">
            <v>0</v>
          </cell>
          <cell r="AT31">
            <v>0</v>
          </cell>
          <cell r="AU31">
            <v>0</v>
          </cell>
          <cell r="AV31">
            <v>0</v>
          </cell>
          <cell r="AW31">
            <v>0</v>
          </cell>
          <cell r="AX31">
            <v>0</v>
          </cell>
          <cell r="AY31">
            <v>0</v>
          </cell>
          <cell r="AZ31">
            <v>0</v>
          </cell>
          <cell r="BA31">
            <v>0</v>
          </cell>
          <cell r="BB31">
            <v>0.3</v>
          </cell>
          <cell r="BC31">
            <v>0</v>
          </cell>
          <cell r="BD31">
            <v>0</v>
          </cell>
          <cell r="BE31">
            <v>0</v>
          </cell>
          <cell r="BF31">
            <v>0</v>
          </cell>
          <cell r="BG31">
            <v>0</v>
          </cell>
          <cell r="BH31">
            <v>0</v>
          </cell>
          <cell r="BI31">
            <v>0</v>
          </cell>
          <cell r="BJ31">
            <v>0</v>
          </cell>
          <cell r="BK31">
            <v>0</v>
          </cell>
          <cell r="BL31">
            <v>0.4</v>
          </cell>
          <cell r="BM31">
            <v>0</v>
          </cell>
          <cell r="BN31">
            <v>0</v>
          </cell>
          <cell r="BO31">
            <v>0</v>
          </cell>
          <cell r="BP31">
            <v>0</v>
          </cell>
          <cell r="BQ31">
            <v>0</v>
          </cell>
          <cell r="BR31">
            <v>0</v>
          </cell>
          <cell r="BS31">
            <v>0</v>
          </cell>
          <cell r="BT31">
            <v>0</v>
          </cell>
          <cell r="BU31">
            <v>0</v>
          </cell>
          <cell r="BV31">
            <v>0.75</v>
          </cell>
          <cell r="BW31">
            <v>0</v>
          </cell>
          <cell r="BX31">
            <v>0</v>
          </cell>
          <cell r="BY31">
            <v>0</v>
          </cell>
          <cell r="BZ31">
            <v>0</v>
          </cell>
          <cell r="CA31">
            <v>0</v>
          </cell>
          <cell r="CB31">
            <v>0</v>
          </cell>
          <cell r="CC31">
            <v>0</v>
          </cell>
          <cell r="CD31">
            <v>0</v>
          </cell>
          <cell r="CE31">
            <v>0</v>
          </cell>
          <cell r="CF31">
            <v>1</v>
          </cell>
          <cell r="CG31">
            <v>419</v>
          </cell>
          <cell r="CH31">
            <v>172</v>
          </cell>
          <cell r="CI31">
            <v>115</v>
          </cell>
          <cell r="CJ31">
            <v>52</v>
          </cell>
          <cell r="CK31">
            <v>27</v>
          </cell>
          <cell r="CL31">
            <v>8</v>
          </cell>
          <cell r="CM31">
            <v>5</v>
          </cell>
          <cell r="CN31">
            <v>0</v>
          </cell>
          <cell r="CO31">
            <v>798</v>
          </cell>
          <cell r="CP31">
            <v>0.05</v>
          </cell>
          <cell r="CQ31">
            <v>0</v>
          </cell>
          <cell r="CR31">
            <v>0</v>
          </cell>
          <cell r="CS31">
            <v>0</v>
          </cell>
          <cell r="CT31">
            <v>0</v>
          </cell>
          <cell r="CU31">
            <v>0</v>
          </cell>
          <cell r="CV31">
            <v>0</v>
          </cell>
          <cell r="CW31">
            <v>0</v>
          </cell>
          <cell r="CX31">
            <v>0</v>
          </cell>
          <cell r="CY31">
            <v>0</v>
          </cell>
          <cell r="CZ31">
            <v>0.375</v>
          </cell>
          <cell r="DA31">
            <v>0</v>
          </cell>
          <cell r="DB31">
            <v>0</v>
          </cell>
          <cell r="DC31">
            <v>0</v>
          </cell>
          <cell r="DD31">
            <v>0</v>
          </cell>
          <cell r="DE31">
            <v>0</v>
          </cell>
          <cell r="DF31">
            <v>0</v>
          </cell>
          <cell r="DG31">
            <v>0</v>
          </cell>
          <cell r="DH31">
            <v>0</v>
          </cell>
          <cell r="DI31">
            <v>0</v>
          </cell>
          <cell r="DJ31" t="str">
            <v>Total variable discount</v>
          </cell>
          <cell r="DK31">
            <v>419</v>
          </cell>
          <cell r="DL31">
            <v>172</v>
          </cell>
          <cell r="DM31">
            <v>115</v>
          </cell>
          <cell r="DN31">
            <v>52</v>
          </cell>
          <cell r="DO31">
            <v>27</v>
          </cell>
          <cell r="DP31">
            <v>8</v>
          </cell>
          <cell r="DQ31">
            <v>5</v>
          </cell>
          <cell r="DR31">
            <v>0</v>
          </cell>
          <cell r="DS31">
            <v>798</v>
          </cell>
          <cell r="DT31" t="str">
            <v>Total</v>
          </cell>
          <cell r="DU31">
            <v>3800</v>
          </cell>
          <cell r="DV31">
            <v>1226</v>
          </cell>
          <cell r="DW31">
            <v>848</v>
          </cell>
          <cell r="DX31">
            <v>342</v>
          </cell>
          <cell r="DY31">
            <v>190</v>
          </cell>
          <cell r="DZ31">
            <v>79</v>
          </cell>
          <cell r="EA31">
            <v>59</v>
          </cell>
          <cell r="EB31">
            <v>2</v>
          </cell>
          <cell r="EC31">
            <v>6546</v>
          </cell>
        </row>
        <row r="32">
          <cell r="C32" t="str">
            <v>Braintree</v>
          </cell>
          <cell r="D32">
            <v>0</v>
          </cell>
          <cell r="E32">
            <v>231</v>
          </cell>
          <cell r="F32">
            <v>343</v>
          </cell>
          <cell r="G32">
            <v>234</v>
          </cell>
          <cell r="H32">
            <v>105</v>
          </cell>
          <cell r="I32">
            <v>80</v>
          </cell>
          <cell r="J32">
            <v>48</v>
          </cell>
          <cell r="K32">
            <v>32</v>
          </cell>
          <cell r="L32">
            <v>9</v>
          </cell>
          <cell r="M32">
            <v>1082</v>
          </cell>
          <cell r="N32">
            <v>0.5</v>
          </cell>
          <cell r="O32">
            <v>0</v>
          </cell>
          <cell r="P32">
            <v>0</v>
          </cell>
          <cell r="Q32">
            <v>0</v>
          </cell>
          <cell r="R32">
            <v>0</v>
          </cell>
          <cell r="S32">
            <v>0</v>
          </cell>
          <cell r="T32">
            <v>0</v>
          </cell>
          <cell r="U32">
            <v>0</v>
          </cell>
          <cell r="V32">
            <v>0</v>
          </cell>
          <cell r="W32">
            <v>0</v>
          </cell>
          <cell r="X32">
            <v>0.1</v>
          </cell>
          <cell r="Y32">
            <v>0</v>
          </cell>
          <cell r="Z32">
            <v>0</v>
          </cell>
          <cell r="AA32">
            <v>0</v>
          </cell>
          <cell r="AB32">
            <v>0</v>
          </cell>
          <cell r="AC32">
            <v>0</v>
          </cell>
          <cell r="AD32">
            <v>0</v>
          </cell>
          <cell r="AE32">
            <v>0</v>
          </cell>
          <cell r="AF32">
            <v>0</v>
          </cell>
          <cell r="AG32">
            <v>0</v>
          </cell>
          <cell r="AH32">
            <v>0.2</v>
          </cell>
          <cell r="AI32">
            <v>0</v>
          </cell>
          <cell r="AJ32">
            <v>0</v>
          </cell>
          <cell r="AK32">
            <v>0</v>
          </cell>
          <cell r="AL32">
            <v>0</v>
          </cell>
          <cell r="AM32">
            <v>0</v>
          </cell>
          <cell r="AN32">
            <v>0</v>
          </cell>
          <cell r="AO32">
            <v>0</v>
          </cell>
          <cell r="AP32">
            <v>0</v>
          </cell>
          <cell r="AQ32">
            <v>0</v>
          </cell>
          <cell r="AR32">
            <v>0.25</v>
          </cell>
          <cell r="AS32">
            <v>0</v>
          </cell>
          <cell r="AT32">
            <v>0</v>
          </cell>
          <cell r="AU32">
            <v>0</v>
          </cell>
          <cell r="AV32">
            <v>0</v>
          </cell>
          <cell r="AW32">
            <v>0</v>
          </cell>
          <cell r="AX32">
            <v>0</v>
          </cell>
          <cell r="AY32">
            <v>0</v>
          </cell>
          <cell r="AZ32">
            <v>0</v>
          </cell>
          <cell r="BA32">
            <v>0</v>
          </cell>
          <cell r="BB32">
            <v>0.3</v>
          </cell>
          <cell r="BC32">
            <v>0</v>
          </cell>
          <cell r="BD32">
            <v>0</v>
          </cell>
          <cell r="BE32">
            <v>0</v>
          </cell>
          <cell r="BF32">
            <v>0</v>
          </cell>
          <cell r="BG32">
            <v>0</v>
          </cell>
          <cell r="BH32">
            <v>0</v>
          </cell>
          <cell r="BI32">
            <v>0</v>
          </cell>
          <cell r="BJ32">
            <v>0</v>
          </cell>
          <cell r="BK32">
            <v>0</v>
          </cell>
          <cell r="BL32">
            <v>0.4</v>
          </cell>
          <cell r="BM32">
            <v>0</v>
          </cell>
          <cell r="BN32">
            <v>0</v>
          </cell>
          <cell r="BO32">
            <v>0</v>
          </cell>
          <cell r="BP32">
            <v>0</v>
          </cell>
          <cell r="BQ32">
            <v>0</v>
          </cell>
          <cell r="BR32">
            <v>0</v>
          </cell>
          <cell r="BS32">
            <v>0</v>
          </cell>
          <cell r="BT32">
            <v>0</v>
          </cell>
          <cell r="BU32">
            <v>0</v>
          </cell>
          <cell r="BV32">
            <v>0.75</v>
          </cell>
          <cell r="BW32">
            <v>0</v>
          </cell>
          <cell r="BX32">
            <v>0</v>
          </cell>
          <cell r="BY32">
            <v>0</v>
          </cell>
          <cell r="BZ32">
            <v>0</v>
          </cell>
          <cell r="CA32">
            <v>0</v>
          </cell>
          <cell r="CB32">
            <v>0</v>
          </cell>
          <cell r="CC32">
            <v>0</v>
          </cell>
          <cell r="CD32">
            <v>0</v>
          </cell>
          <cell r="CE32">
            <v>0</v>
          </cell>
          <cell r="CF32">
            <v>1</v>
          </cell>
          <cell r="CG32">
            <v>0</v>
          </cell>
          <cell r="CH32">
            <v>0</v>
          </cell>
          <cell r="CI32">
            <v>0</v>
          </cell>
          <cell r="CJ32">
            <v>0</v>
          </cell>
          <cell r="CK32">
            <v>0</v>
          </cell>
          <cell r="CL32">
            <v>0</v>
          </cell>
          <cell r="CM32">
            <v>0</v>
          </cell>
          <cell r="CN32">
            <v>0</v>
          </cell>
          <cell r="CO32">
            <v>0</v>
          </cell>
          <cell r="CP32">
            <v>0.05</v>
          </cell>
          <cell r="CQ32">
            <v>0</v>
          </cell>
          <cell r="CR32">
            <v>0</v>
          </cell>
          <cell r="CS32">
            <v>0</v>
          </cell>
          <cell r="CT32">
            <v>0</v>
          </cell>
          <cell r="CU32">
            <v>0</v>
          </cell>
          <cell r="CV32">
            <v>0</v>
          </cell>
          <cell r="CW32">
            <v>0</v>
          </cell>
          <cell r="CX32">
            <v>0</v>
          </cell>
          <cell r="CY32">
            <v>0</v>
          </cell>
          <cell r="CZ32">
            <v>0.375</v>
          </cell>
          <cell r="DA32">
            <v>0</v>
          </cell>
          <cell r="DB32">
            <v>0</v>
          </cell>
          <cell r="DC32">
            <v>0</v>
          </cell>
          <cell r="DD32">
            <v>0</v>
          </cell>
          <cell r="DE32">
            <v>0</v>
          </cell>
          <cell r="DF32">
            <v>0</v>
          </cell>
          <cell r="DG32">
            <v>0</v>
          </cell>
          <cell r="DH32">
            <v>0</v>
          </cell>
          <cell r="DI32">
            <v>0</v>
          </cell>
          <cell r="DJ32" t="str">
            <v>Total variable discount</v>
          </cell>
          <cell r="DK32">
            <v>0</v>
          </cell>
          <cell r="DL32">
            <v>0</v>
          </cell>
          <cell r="DM32">
            <v>0</v>
          </cell>
          <cell r="DN32">
            <v>0</v>
          </cell>
          <cell r="DO32">
            <v>0</v>
          </cell>
          <cell r="DP32">
            <v>0</v>
          </cell>
          <cell r="DQ32">
            <v>0</v>
          </cell>
          <cell r="DR32">
            <v>0</v>
          </cell>
          <cell r="DS32">
            <v>0</v>
          </cell>
          <cell r="DT32" t="str">
            <v>Total</v>
          </cell>
          <cell r="DU32">
            <v>231</v>
          </cell>
          <cell r="DV32">
            <v>343</v>
          </cell>
          <cell r="DW32">
            <v>234</v>
          </cell>
          <cell r="DX32">
            <v>105</v>
          </cell>
          <cell r="DY32">
            <v>80</v>
          </cell>
          <cell r="DZ32">
            <v>48</v>
          </cell>
          <cell r="EA32">
            <v>32</v>
          </cell>
          <cell r="EB32">
            <v>9</v>
          </cell>
          <cell r="EC32">
            <v>1082</v>
          </cell>
        </row>
        <row r="33">
          <cell r="C33" t="str">
            <v>Breckland</v>
          </cell>
          <cell r="D33">
            <v>0</v>
          </cell>
          <cell r="E33">
            <v>174</v>
          </cell>
          <cell r="F33">
            <v>126</v>
          </cell>
          <cell r="G33">
            <v>111</v>
          </cell>
          <cell r="H33">
            <v>49</v>
          </cell>
          <cell r="I33">
            <v>20</v>
          </cell>
          <cell r="J33">
            <v>18</v>
          </cell>
          <cell r="K33">
            <v>7</v>
          </cell>
          <cell r="L33">
            <v>1</v>
          </cell>
          <cell r="M33">
            <v>506</v>
          </cell>
          <cell r="N33">
            <v>0.5</v>
          </cell>
          <cell r="O33">
            <v>8</v>
          </cell>
          <cell r="P33">
            <v>18</v>
          </cell>
          <cell r="Q33">
            <v>8</v>
          </cell>
          <cell r="R33">
            <v>4</v>
          </cell>
          <cell r="S33">
            <v>4</v>
          </cell>
          <cell r="T33">
            <v>0</v>
          </cell>
          <cell r="U33">
            <v>4</v>
          </cell>
          <cell r="V33">
            <v>0</v>
          </cell>
          <cell r="W33">
            <v>46</v>
          </cell>
          <cell r="X33">
            <v>0.1</v>
          </cell>
          <cell r="Y33">
            <v>0</v>
          </cell>
          <cell r="Z33">
            <v>0</v>
          </cell>
          <cell r="AA33">
            <v>0</v>
          </cell>
          <cell r="AB33">
            <v>0</v>
          </cell>
          <cell r="AC33">
            <v>0</v>
          </cell>
          <cell r="AD33">
            <v>0</v>
          </cell>
          <cell r="AE33">
            <v>0</v>
          </cell>
          <cell r="AF33">
            <v>0</v>
          </cell>
          <cell r="AG33">
            <v>0</v>
          </cell>
          <cell r="AH33">
            <v>0.2</v>
          </cell>
          <cell r="AI33">
            <v>0</v>
          </cell>
          <cell r="AJ33">
            <v>0</v>
          </cell>
          <cell r="AK33">
            <v>0</v>
          </cell>
          <cell r="AL33">
            <v>0</v>
          </cell>
          <cell r="AM33">
            <v>0</v>
          </cell>
          <cell r="AN33">
            <v>0</v>
          </cell>
          <cell r="AO33">
            <v>0</v>
          </cell>
          <cell r="AP33">
            <v>0</v>
          </cell>
          <cell r="AQ33">
            <v>0</v>
          </cell>
          <cell r="AR33">
            <v>0.25</v>
          </cell>
          <cell r="AS33">
            <v>0</v>
          </cell>
          <cell r="AT33">
            <v>0</v>
          </cell>
          <cell r="AU33">
            <v>0</v>
          </cell>
          <cell r="AV33">
            <v>0</v>
          </cell>
          <cell r="AW33">
            <v>0</v>
          </cell>
          <cell r="AX33">
            <v>0</v>
          </cell>
          <cell r="AY33">
            <v>0</v>
          </cell>
          <cell r="AZ33">
            <v>0</v>
          </cell>
          <cell r="BA33">
            <v>0</v>
          </cell>
          <cell r="BB33">
            <v>0.3</v>
          </cell>
          <cell r="BC33">
            <v>0</v>
          </cell>
          <cell r="BD33">
            <v>0</v>
          </cell>
          <cell r="BE33">
            <v>0</v>
          </cell>
          <cell r="BF33">
            <v>0</v>
          </cell>
          <cell r="BG33">
            <v>0</v>
          </cell>
          <cell r="BH33">
            <v>0</v>
          </cell>
          <cell r="BI33">
            <v>0</v>
          </cell>
          <cell r="BJ33">
            <v>0</v>
          </cell>
          <cell r="BK33">
            <v>0</v>
          </cell>
          <cell r="BL33">
            <v>0.4</v>
          </cell>
          <cell r="BM33">
            <v>0</v>
          </cell>
          <cell r="BN33">
            <v>0</v>
          </cell>
          <cell r="BO33">
            <v>0</v>
          </cell>
          <cell r="BP33">
            <v>0</v>
          </cell>
          <cell r="BQ33">
            <v>0</v>
          </cell>
          <cell r="BR33">
            <v>0</v>
          </cell>
          <cell r="BS33">
            <v>0</v>
          </cell>
          <cell r="BT33">
            <v>0</v>
          </cell>
          <cell r="BU33">
            <v>0</v>
          </cell>
          <cell r="BV33">
            <v>0.75</v>
          </cell>
          <cell r="BW33">
            <v>0</v>
          </cell>
          <cell r="BX33">
            <v>0</v>
          </cell>
          <cell r="BY33">
            <v>0</v>
          </cell>
          <cell r="BZ33">
            <v>0</v>
          </cell>
          <cell r="CA33">
            <v>0</v>
          </cell>
          <cell r="CB33">
            <v>0</v>
          </cell>
          <cell r="CC33">
            <v>0</v>
          </cell>
          <cell r="CD33">
            <v>0</v>
          </cell>
          <cell r="CE33">
            <v>0</v>
          </cell>
          <cell r="CF33">
            <v>1</v>
          </cell>
          <cell r="CG33">
            <v>124</v>
          </cell>
          <cell r="CH33">
            <v>87</v>
          </cell>
          <cell r="CI33">
            <v>60</v>
          </cell>
          <cell r="CJ33">
            <v>30</v>
          </cell>
          <cell r="CK33">
            <v>17</v>
          </cell>
          <cell r="CL33">
            <v>4</v>
          </cell>
          <cell r="CM33">
            <v>3</v>
          </cell>
          <cell r="CN33">
            <v>0</v>
          </cell>
          <cell r="CO33">
            <v>325</v>
          </cell>
          <cell r="CP33">
            <v>0.05</v>
          </cell>
          <cell r="CQ33">
            <v>0</v>
          </cell>
          <cell r="CR33">
            <v>0</v>
          </cell>
          <cell r="CS33">
            <v>0</v>
          </cell>
          <cell r="CT33">
            <v>0</v>
          </cell>
          <cell r="CU33">
            <v>0</v>
          </cell>
          <cell r="CV33">
            <v>0</v>
          </cell>
          <cell r="CW33">
            <v>0</v>
          </cell>
          <cell r="CX33">
            <v>0</v>
          </cell>
          <cell r="CY33">
            <v>0</v>
          </cell>
          <cell r="CZ33">
            <v>0.375</v>
          </cell>
          <cell r="DA33">
            <v>0</v>
          </cell>
          <cell r="DB33">
            <v>0</v>
          </cell>
          <cell r="DC33">
            <v>0</v>
          </cell>
          <cell r="DD33">
            <v>0</v>
          </cell>
          <cell r="DE33">
            <v>0</v>
          </cell>
          <cell r="DF33">
            <v>0</v>
          </cell>
          <cell r="DG33">
            <v>0</v>
          </cell>
          <cell r="DH33">
            <v>0</v>
          </cell>
          <cell r="DI33">
            <v>0</v>
          </cell>
          <cell r="DJ33" t="str">
            <v>Total variable discount</v>
          </cell>
          <cell r="DK33">
            <v>124</v>
          </cell>
          <cell r="DL33">
            <v>87</v>
          </cell>
          <cell r="DM33">
            <v>60</v>
          </cell>
          <cell r="DN33">
            <v>30</v>
          </cell>
          <cell r="DO33">
            <v>17</v>
          </cell>
          <cell r="DP33">
            <v>4</v>
          </cell>
          <cell r="DQ33">
            <v>3</v>
          </cell>
          <cell r="DR33">
            <v>0</v>
          </cell>
          <cell r="DS33">
            <v>325</v>
          </cell>
          <cell r="DT33" t="str">
            <v>Total</v>
          </cell>
          <cell r="DU33">
            <v>306</v>
          </cell>
          <cell r="DV33">
            <v>231</v>
          </cell>
          <cell r="DW33">
            <v>179</v>
          </cell>
          <cell r="DX33">
            <v>83</v>
          </cell>
          <cell r="DY33">
            <v>41</v>
          </cell>
          <cell r="DZ33">
            <v>22</v>
          </cell>
          <cell r="EA33">
            <v>14</v>
          </cell>
          <cell r="EB33">
            <v>1</v>
          </cell>
          <cell r="EC33">
            <v>877</v>
          </cell>
        </row>
        <row r="34">
          <cell r="C34" t="str">
            <v>Brent</v>
          </cell>
          <cell r="D34">
            <v>0</v>
          </cell>
          <cell r="E34">
            <v>42</v>
          </cell>
          <cell r="F34">
            <v>52</v>
          </cell>
          <cell r="G34">
            <v>69</v>
          </cell>
          <cell r="H34">
            <v>76</v>
          </cell>
          <cell r="I34">
            <v>59</v>
          </cell>
          <cell r="J34">
            <v>34</v>
          </cell>
          <cell r="K34">
            <v>21</v>
          </cell>
          <cell r="L34">
            <v>2</v>
          </cell>
          <cell r="M34">
            <v>355</v>
          </cell>
          <cell r="N34">
            <v>0.5</v>
          </cell>
          <cell r="O34">
            <v>0</v>
          </cell>
          <cell r="P34">
            <v>0</v>
          </cell>
          <cell r="Q34">
            <v>0</v>
          </cell>
          <cell r="R34">
            <v>0</v>
          </cell>
          <cell r="S34">
            <v>0</v>
          </cell>
          <cell r="T34">
            <v>0</v>
          </cell>
          <cell r="U34">
            <v>0</v>
          </cell>
          <cell r="V34">
            <v>0</v>
          </cell>
          <cell r="W34">
            <v>0</v>
          </cell>
          <cell r="X34">
            <v>0.1</v>
          </cell>
          <cell r="Y34">
            <v>0</v>
          </cell>
          <cell r="Z34">
            <v>0</v>
          </cell>
          <cell r="AA34">
            <v>0</v>
          </cell>
          <cell r="AB34">
            <v>0</v>
          </cell>
          <cell r="AC34">
            <v>0</v>
          </cell>
          <cell r="AD34">
            <v>0</v>
          </cell>
          <cell r="AE34">
            <v>0</v>
          </cell>
          <cell r="AF34">
            <v>0</v>
          </cell>
          <cell r="AG34">
            <v>0</v>
          </cell>
          <cell r="AH34">
            <v>0.2</v>
          </cell>
          <cell r="AI34">
            <v>0</v>
          </cell>
          <cell r="AJ34">
            <v>0</v>
          </cell>
          <cell r="AK34">
            <v>0</v>
          </cell>
          <cell r="AL34">
            <v>0</v>
          </cell>
          <cell r="AM34">
            <v>0</v>
          </cell>
          <cell r="AN34">
            <v>0</v>
          </cell>
          <cell r="AO34">
            <v>0</v>
          </cell>
          <cell r="AP34">
            <v>0</v>
          </cell>
          <cell r="AQ34">
            <v>0</v>
          </cell>
          <cell r="AR34">
            <v>0.25</v>
          </cell>
          <cell r="AS34">
            <v>0</v>
          </cell>
          <cell r="AT34">
            <v>0</v>
          </cell>
          <cell r="AU34">
            <v>0</v>
          </cell>
          <cell r="AV34">
            <v>0</v>
          </cell>
          <cell r="AW34">
            <v>0</v>
          </cell>
          <cell r="AX34">
            <v>0</v>
          </cell>
          <cell r="AY34">
            <v>0</v>
          </cell>
          <cell r="AZ34">
            <v>0</v>
          </cell>
          <cell r="BA34">
            <v>0</v>
          </cell>
          <cell r="BB34">
            <v>0.3</v>
          </cell>
          <cell r="BC34">
            <v>0</v>
          </cell>
          <cell r="BD34">
            <v>0</v>
          </cell>
          <cell r="BE34">
            <v>0</v>
          </cell>
          <cell r="BF34">
            <v>0</v>
          </cell>
          <cell r="BG34">
            <v>0</v>
          </cell>
          <cell r="BH34">
            <v>0</v>
          </cell>
          <cell r="BI34">
            <v>0</v>
          </cell>
          <cell r="BJ34">
            <v>0</v>
          </cell>
          <cell r="BK34">
            <v>0</v>
          </cell>
          <cell r="BL34">
            <v>0.4</v>
          </cell>
          <cell r="BM34">
            <v>0</v>
          </cell>
          <cell r="BN34">
            <v>0</v>
          </cell>
          <cell r="BO34">
            <v>0</v>
          </cell>
          <cell r="BP34">
            <v>0</v>
          </cell>
          <cell r="BQ34">
            <v>0</v>
          </cell>
          <cell r="BR34">
            <v>0</v>
          </cell>
          <cell r="BS34">
            <v>0</v>
          </cell>
          <cell r="BT34">
            <v>0</v>
          </cell>
          <cell r="BU34">
            <v>0</v>
          </cell>
          <cell r="BV34">
            <v>0.75</v>
          </cell>
          <cell r="BW34">
            <v>0</v>
          </cell>
          <cell r="BX34">
            <v>0</v>
          </cell>
          <cell r="BY34">
            <v>0</v>
          </cell>
          <cell r="BZ34">
            <v>0</v>
          </cell>
          <cell r="CA34">
            <v>0</v>
          </cell>
          <cell r="CB34">
            <v>0</v>
          </cell>
          <cell r="CC34">
            <v>0</v>
          </cell>
          <cell r="CD34">
            <v>0</v>
          </cell>
          <cell r="CE34">
            <v>0</v>
          </cell>
          <cell r="CF34">
            <v>1</v>
          </cell>
          <cell r="CG34">
            <v>0</v>
          </cell>
          <cell r="CH34">
            <v>0</v>
          </cell>
          <cell r="CI34">
            <v>0</v>
          </cell>
          <cell r="CJ34">
            <v>0</v>
          </cell>
          <cell r="CK34">
            <v>0</v>
          </cell>
          <cell r="CL34">
            <v>0</v>
          </cell>
          <cell r="CM34">
            <v>0</v>
          </cell>
          <cell r="CN34">
            <v>0</v>
          </cell>
          <cell r="CO34">
            <v>0</v>
          </cell>
          <cell r="CP34">
            <v>0.05</v>
          </cell>
          <cell r="CQ34">
            <v>0</v>
          </cell>
          <cell r="CR34">
            <v>0</v>
          </cell>
          <cell r="CS34">
            <v>0</v>
          </cell>
          <cell r="CT34">
            <v>0</v>
          </cell>
          <cell r="CU34">
            <v>0</v>
          </cell>
          <cell r="CV34">
            <v>0</v>
          </cell>
          <cell r="CW34">
            <v>0</v>
          </cell>
          <cell r="CX34">
            <v>0</v>
          </cell>
          <cell r="CY34">
            <v>0</v>
          </cell>
          <cell r="CZ34">
            <v>0.375</v>
          </cell>
          <cell r="DA34">
            <v>0</v>
          </cell>
          <cell r="DB34">
            <v>0</v>
          </cell>
          <cell r="DC34">
            <v>0</v>
          </cell>
          <cell r="DD34">
            <v>0</v>
          </cell>
          <cell r="DE34">
            <v>0</v>
          </cell>
          <cell r="DF34">
            <v>0</v>
          </cell>
          <cell r="DG34">
            <v>0</v>
          </cell>
          <cell r="DH34">
            <v>0</v>
          </cell>
          <cell r="DI34">
            <v>0</v>
          </cell>
          <cell r="DJ34" t="str">
            <v>Total variable discount</v>
          </cell>
          <cell r="DK34">
            <v>0</v>
          </cell>
          <cell r="DL34">
            <v>0</v>
          </cell>
          <cell r="DM34">
            <v>0</v>
          </cell>
          <cell r="DN34">
            <v>0</v>
          </cell>
          <cell r="DO34">
            <v>0</v>
          </cell>
          <cell r="DP34">
            <v>0</v>
          </cell>
          <cell r="DQ34">
            <v>0</v>
          </cell>
          <cell r="DR34">
            <v>0</v>
          </cell>
          <cell r="DS34">
            <v>0</v>
          </cell>
          <cell r="DT34" t="str">
            <v>Total</v>
          </cell>
          <cell r="DU34">
            <v>42</v>
          </cell>
          <cell r="DV34">
            <v>52</v>
          </cell>
          <cell r="DW34">
            <v>69</v>
          </cell>
          <cell r="DX34">
            <v>76</v>
          </cell>
          <cell r="DY34">
            <v>59</v>
          </cell>
          <cell r="DZ34">
            <v>34</v>
          </cell>
          <cell r="EA34">
            <v>21</v>
          </cell>
          <cell r="EB34">
            <v>2</v>
          </cell>
          <cell r="EC34">
            <v>355</v>
          </cell>
        </row>
        <row r="35">
          <cell r="C35" t="str">
            <v>Brentwood</v>
          </cell>
          <cell r="D35">
            <v>0</v>
          </cell>
          <cell r="E35">
            <v>8</v>
          </cell>
          <cell r="F35">
            <v>22</v>
          </cell>
          <cell r="G35">
            <v>33</v>
          </cell>
          <cell r="H35">
            <v>26</v>
          </cell>
          <cell r="I35">
            <v>20</v>
          </cell>
          <cell r="J35">
            <v>15</v>
          </cell>
          <cell r="K35">
            <v>8</v>
          </cell>
          <cell r="L35">
            <v>2</v>
          </cell>
          <cell r="M35">
            <v>134</v>
          </cell>
          <cell r="N35">
            <v>0.5</v>
          </cell>
          <cell r="O35">
            <v>0</v>
          </cell>
          <cell r="P35">
            <v>0</v>
          </cell>
          <cell r="Q35">
            <v>7</v>
          </cell>
          <cell r="R35">
            <v>10</v>
          </cell>
          <cell r="S35">
            <v>7</v>
          </cell>
          <cell r="T35">
            <v>13</v>
          </cell>
          <cell r="U35">
            <v>8</v>
          </cell>
          <cell r="V35">
            <v>2</v>
          </cell>
          <cell r="W35">
            <v>47</v>
          </cell>
          <cell r="X35">
            <v>0.1</v>
          </cell>
          <cell r="Y35">
            <v>0</v>
          </cell>
          <cell r="Z35">
            <v>0</v>
          </cell>
          <cell r="AA35">
            <v>0</v>
          </cell>
          <cell r="AB35">
            <v>0</v>
          </cell>
          <cell r="AC35">
            <v>0</v>
          </cell>
          <cell r="AD35">
            <v>0</v>
          </cell>
          <cell r="AE35">
            <v>0</v>
          </cell>
          <cell r="AF35">
            <v>0</v>
          </cell>
          <cell r="AG35">
            <v>0</v>
          </cell>
          <cell r="AH35">
            <v>0.2</v>
          </cell>
          <cell r="AI35">
            <v>0</v>
          </cell>
          <cell r="AJ35">
            <v>0</v>
          </cell>
          <cell r="AK35">
            <v>0</v>
          </cell>
          <cell r="AL35">
            <v>0</v>
          </cell>
          <cell r="AM35">
            <v>0</v>
          </cell>
          <cell r="AN35">
            <v>0</v>
          </cell>
          <cell r="AO35">
            <v>0</v>
          </cell>
          <cell r="AP35">
            <v>0</v>
          </cell>
          <cell r="AQ35">
            <v>0</v>
          </cell>
          <cell r="AR35">
            <v>0.25</v>
          </cell>
          <cell r="AS35">
            <v>0</v>
          </cell>
          <cell r="AT35">
            <v>0</v>
          </cell>
          <cell r="AU35">
            <v>0</v>
          </cell>
          <cell r="AV35">
            <v>0</v>
          </cell>
          <cell r="AW35">
            <v>0</v>
          </cell>
          <cell r="AX35">
            <v>0</v>
          </cell>
          <cell r="AY35">
            <v>0</v>
          </cell>
          <cell r="AZ35">
            <v>0</v>
          </cell>
          <cell r="BA35">
            <v>0</v>
          </cell>
          <cell r="BB35">
            <v>0.3</v>
          </cell>
          <cell r="BC35">
            <v>0</v>
          </cell>
          <cell r="BD35">
            <v>0</v>
          </cell>
          <cell r="BE35">
            <v>0</v>
          </cell>
          <cell r="BF35">
            <v>0</v>
          </cell>
          <cell r="BG35">
            <v>0</v>
          </cell>
          <cell r="BH35">
            <v>0</v>
          </cell>
          <cell r="BI35">
            <v>0</v>
          </cell>
          <cell r="BJ35">
            <v>0</v>
          </cell>
          <cell r="BK35">
            <v>0</v>
          </cell>
          <cell r="BL35">
            <v>0.4</v>
          </cell>
          <cell r="BM35">
            <v>0</v>
          </cell>
          <cell r="BN35">
            <v>0</v>
          </cell>
          <cell r="BO35">
            <v>0</v>
          </cell>
          <cell r="BP35">
            <v>0</v>
          </cell>
          <cell r="BQ35">
            <v>0</v>
          </cell>
          <cell r="BR35">
            <v>0</v>
          </cell>
          <cell r="BS35">
            <v>0</v>
          </cell>
          <cell r="BT35">
            <v>0</v>
          </cell>
          <cell r="BU35">
            <v>0</v>
          </cell>
          <cell r="BV35">
            <v>0.75</v>
          </cell>
          <cell r="BW35">
            <v>0</v>
          </cell>
          <cell r="BX35">
            <v>0</v>
          </cell>
          <cell r="BY35">
            <v>0</v>
          </cell>
          <cell r="BZ35">
            <v>0</v>
          </cell>
          <cell r="CA35">
            <v>0</v>
          </cell>
          <cell r="CB35">
            <v>0</v>
          </cell>
          <cell r="CC35">
            <v>0</v>
          </cell>
          <cell r="CD35">
            <v>0</v>
          </cell>
          <cell r="CE35">
            <v>0</v>
          </cell>
          <cell r="CF35">
            <v>1</v>
          </cell>
          <cell r="CG35">
            <v>5</v>
          </cell>
          <cell r="CH35">
            <v>41</v>
          </cell>
          <cell r="CI35">
            <v>69</v>
          </cell>
          <cell r="CJ35">
            <v>40</v>
          </cell>
          <cell r="CK35">
            <v>31</v>
          </cell>
          <cell r="CL35">
            <v>30</v>
          </cell>
          <cell r="CM35">
            <v>14</v>
          </cell>
          <cell r="CN35">
            <v>2</v>
          </cell>
          <cell r="CO35">
            <v>232</v>
          </cell>
          <cell r="CP35">
            <v>0.05</v>
          </cell>
          <cell r="CQ35">
            <v>0</v>
          </cell>
          <cell r="CR35">
            <v>0</v>
          </cell>
          <cell r="CS35">
            <v>0</v>
          </cell>
          <cell r="CT35">
            <v>0</v>
          </cell>
          <cell r="CU35">
            <v>0</v>
          </cell>
          <cell r="CV35">
            <v>0</v>
          </cell>
          <cell r="CW35">
            <v>0</v>
          </cell>
          <cell r="CX35">
            <v>0</v>
          </cell>
          <cell r="CY35">
            <v>0</v>
          </cell>
          <cell r="CZ35">
            <v>0.375</v>
          </cell>
          <cell r="DA35">
            <v>0</v>
          </cell>
          <cell r="DB35">
            <v>0</v>
          </cell>
          <cell r="DC35">
            <v>0</v>
          </cell>
          <cell r="DD35">
            <v>0</v>
          </cell>
          <cell r="DE35">
            <v>0</v>
          </cell>
          <cell r="DF35">
            <v>0</v>
          </cell>
          <cell r="DG35">
            <v>0</v>
          </cell>
          <cell r="DH35">
            <v>0</v>
          </cell>
          <cell r="DI35">
            <v>0</v>
          </cell>
          <cell r="DJ35" t="str">
            <v>Total variable discount</v>
          </cell>
          <cell r="DK35">
            <v>5</v>
          </cell>
          <cell r="DL35">
            <v>41</v>
          </cell>
          <cell r="DM35">
            <v>69</v>
          </cell>
          <cell r="DN35">
            <v>40</v>
          </cell>
          <cell r="DO35">
            <v>31</v>
          </cell>
          <cell r="DP35">
            <v>30</v>
          </cell>
          <cell r="DQ35">
            <v>14</v>
          </cell>
          <cell r="DR35">
            <v>2</v>
          </cell>
          <cell r="DS35">
            <v>232</v>
          </cell>
          <cell r="DT35" t="str">
            <v>Total</v>
          </cell>
          <cell r="DU35">
            <v>13</v>
          </cell>
          <cell r="DV35">
            <v>63</v>
          </cell>
          <cell r="DW35">
            <v>109</v>
          </cell>
          <cell r="DX35">
            <v>76</v>
          </cell>
          <cell r="DY35">
            <v>58</v>
          </cell>
          <cell r="DZ35">
            <v>58</v>
          </cell>
          <cell r="EA35">
            <v>30</v>
          </cell>
          <cell r="EB35">
            <v>6</v>
          </cell>
          <cell r="EC35">
            <v>413</v>
          </cell>
        </row>
        <row r="36">
          <cell r="C36" t="str">
            <v>Brighton &amp; Hove</v>
          </cell>
          <cell r="D36">
            <v>0</v>
          </cell>
          <cell r="E36">
            <v>572</v>
          </cell>
          <cell r="F36">
            <v>533</v>
          </cell>
          <cell r="G36">
            <v>381</v>
          </cell>
          <cell r="H36">
            <v>197</v>
          </cell>
          <cell r="I36">
            <v>104</v>
          </cell>
          <cell r="J36">
            <v>41</v>
          </cell>
          <cell r="K36">
            <v>35</v>
          </cell>
          <cell r="L36">
            <v>0</v>
          </cell>
          <cell r="M36">
            <v>1863</v>
          </cell>
          <cell r="N36">
            <v>0.5</v>
          </cell>
          <cell r="O36">
            <v>0</v>
          </cell>
          <cell r="P36">
            <v>0</v>
          </cell>
          <cell r="Q36">
            <v>0</v>
          </cell>
          <cell r="R36">
            <v>0</v>
          </cell>
          <cell r="S36">
            <v>0</v>
          </cell>
          <cell r="T36">
            <v>0</v>
          </cell>
          <cell r="U36">
            <v>0</v>
          </cell>
          <cell r="V36">
            <v>0</v>
          </cell>
          <cell r="W36">
            <v>0</v>
          </cell>
          <cell r="X36">
            <v>0.1</v>
          </cell>
          <cell r="Y36">
            <v>0</v>
          </cell>
          <cell r="Z36">
            <v>0</v>
          </cell>
          <cell r="AA36">
            <v>0</v>
          </cell>
          <cell r="AB36">
            <v>0</v>
          </cell>
          <cell r="AC36">
            <v>0</v>
          </cell>
          <cell r="AD36">
            <v>0</v>
          </cell>
          <cell r="AE36">
            <v>0</v>
          </cell>
          <cell r="AF36">
            <v>0</v>
          </cell>
          <cell r="AG36">
            <v>0</v>
          </cell>
          <cell r="AH36">
            <v>0.2</v>
          </cell>
          <cell r="AI36">
            <v>0</v>
          </cell>
          <cell r="AJ36">
            <v>0</v>
          </cell>
          <cell r="AK36">
            <v>0</v>
          </cell>
          <cell r="AL36">
            <v>0</v>
          </cell>
          <cell r="AM36">
            <v>0</v>
          </cell>
          <cell r="AN36">
            <v>0</v>
          </cell>
          <cell r="AO36">
            <v>0</v>
          </cell>
          <cell r="AP36">
            <v>0</v>
          </cell>
          <cell r="AQ36">
            <v>0</v>
          </cell>
          <cell r="AR36">
            <v>0.25</v>
          </cell>
          <cell r="AS36">
            <v>0</v>
          </cell>
          <cell r="AT36">
            <v>0</v>
          </cell>
          <cell r="AU36">
            <v>0</v>
          </cell>
          <cell r="AV36">
            <v>0</v>
          </cell>
          <cell r="AW36">
            <v>0</v>
          </cell>
          <cell r="AX36">
            <v>0</v>
          </cell>
          <cell r="AY36">
            <v>0</v>
          </cell>
          <cell r="AZ36">
            <v>0</v>
          </cell>
          <cell r="BA36">
            <v>0</v>
          </cell>
          <cell r="BB36">
            <v>0.3</v>
          </cell>
          <cell r="BC36">
            <v>0</v>
          </cell>
          <cell r="BD36">
            <v>0</v>
          </cell>
          <cell r="BE36">
            <v>0</v>
          </cell>
          <cell r="BF36">
            <v>0</v>
          </cell>
          <cell r="BG36">
            <v>0</v>
          </cell>
          <cell r="BH36">
            <v>0</v>
          </cell>
          <cell r="BI36">
            <v>0</v>
          </cell>
          <cell r="BJ36">
            <v>0</v>
          </cell>
          <cell r="BK36">
            <v>0</v>
          </cell>
          <cell r="BL36">
            <v>0.4</v>
          </cell>
          <cell r="BM36">
            <v>0</v>
          </cell>
          <cell r="BN36">
            <v>0</v>
          </cell>
          <cell r="BO36">
            <v>0</v>
          </cell>
          <cell r="BP36">
            <v>0</v>
          </cell>
          <cell r="BQ36">
            <v>0</v>
          </cell>
          <cell r="BR36">
            <v>0</v>
          </cell>
          <cell r="BS36">
            <v>0</v>
          </cell>
          <cell r="BT36">
            <v>0</v>
          </cell>
          <cell r="BU36">
            <v>0</v>
          </cell>
          <cell r="BV36">
            <v>0.75</v>
          </cell>
          <cell r="BW36">
            <v>0</v>
          </cell>
          <cell r="BX36">
            <v>0</v>
          </cell>
          <cell r="BY36">
            <v>0</v>
          </cell>
          <cell r="BZ36">
            <v>0</v>
          </cell>
          <cell r="CA36">
            <v>0</v>
          </cell>
          <cell r="CB36">
            <v>0</v>
          </cell>
          <cell r="CC36">
            <v>0</v>
          </cell>
          <cell r="CD36">
            <v>0</v>
          </cell>
          <cell r="CE36">
            <v>0</v>
          </cell>
          <cell r="CF36">
            <v>1</v>
          </cell>
          <cell r="CG36">
            <v>385</v>
          </cell>
          <cell r="CH36">
            <v>313</v>
          </cell>
          <cell r="CI36">
            <v>252</v>
          </cell>
          <cell r="CJ36">
            <v>116</v>
          </cell>
          <cell r="CK36">
            <v>56</v>
          </cell>
          <cell r="CL36">
            <v>23</v>
          </cell>
          <cell r="CM36">
            <v>12</v>
          </cell>
          <cell r="CN36">
            <v>0</v>
          </cell>
          <cell r="CO36">
            <v>1157</v>
          </cell>
          <cell r="CP36">
            <v>0.05</v>
          </cell>
          <cell r="CQ36">
            <v>0</v>
          </cell>
          <cell r="CR36">
            <v>0</v>
          </cell>
          <cell r="CS36">
            <v>0</v>
          </cell>
          <cell r="CT36">
            <v>0</v>
          </cell>
          <cell r="CU36">
            <v>0</v>
          </cell>
          <cell r="CV36">
            <v>0</v>
          </cell>
          <cell r="CW36">
            <v>0</v>
          </cell>
          <cell r="CX36">
            <v>0</v>
          </cell>
          <cell r="CY36">
            <v>0</v>
          </cell>
          <cell r="CZ36">
            <v>0.375</v>
          </cell>
          <cell r="DA36">
            <v>0</v>
          </cell>
          <cell r="DB36">
            <v>0</v>
          </cell>
          <cell r="DC36">
            <v>0</v>
          </cell>
          <cell r="DD36">
            <v>0</v>
          </cell>
          <cell r="DE36">
            <v>0</v>
          </cell>
          <cell r="DF36">
            <v>0</v>
          </cell>
          <cell r="DG36">
            <v>0</v>
          </cell>
          <cell r="DH36">
            <v>0</v>
          </cell>
          <cell r="DI36">
            <v>0</v>
          </cell>
          <cell r="DJ36" t="str">
            <v>Total variable discount</v>
          </cell>
          <cell r="DK36">
            <v>385</v>
          </cell>
          <cell r="DL36">
            <v>313</v>
          </cell>
          <cell r="DM36">
            <v>252</v>
          </cell>
          <cell r="DN36">
            <v>116</v>
          </cell>
          <cell r="DO36">
            <v>56</v>
          </cell>
          <cell r="DP36">
            <v>23</v>
          </cell>
          <cell r="DQ36">
            <v>12</v>
          </cell>
          <cell r="DR36">
            <v>0</v>
          </cell>
          <cell r="DS36">
            <v>1157</v>
          </cell>
          <cell r="DT36" t="str">
            <v>Total</v>
          </cell>
          <cell r="DU36">
            <v>957</v>
          </cell>
          <cell r="DV36">
            <v>846</v>
          </cell>
          <cell r="DW36">
            <v>633</v>
          </cell>
          <cell r="DX36">
            <v>313</v>
          </cell>
          <cell r="DY36">
            <v>160</v>
          </cell>
          <cell r="DZ36">
            <v>64</v>
          </cell>
          <cell r="EA36">
            <v>47</v>
          </cell>
          <cell r="EB36">
            <v>0</v>
          </cell>
          <cell r="EC36">
            <v>3020</v>
          </cell>
        </row>
        <row r="37">
          <cell r="C37" t="str">
            <v>Bristol</v>
          </cell>
          <cell r="D37">
            <v>0</v>
          </cell>
          <cell r="E37">
            <v>0</v>
          </cell>
          <cell r="F37">
            <v>0</v>
          </cell>
          <cell r="G37">
            <v>0</v>
          </cell>
          <cell r="H37">
            <v>0</v>
          </cell>
          <cell r="I37">
            <v>0</v>
          </cell>
          <cell r="J37">
            <v>0</v>
          </cell>
          <cell r="K37">
            <v>0</v>
          </cell>
          <cell r="L37">
            <v>0</v>
          </cell>
          <cell r="M37">
            <v>0</v>
          </cell>
          <cell r="N37">
            <v>0.5</v>
          </cell>
          <cell r="O37">
            <v>0</v>
          </cell>
          <cell r="P37">
            <v>0</v>
          </cell>
          <cell r="Q37">
            <v>0</v>
          </cell>
          <cell r="R37">
            <v>0</v>
          </cell>
          <cell r="S37">
            <v>0</v>
          </cell>
          <cell r="T37">
            <v>0</v>
          </cell>
          <cell r="U37">
            <v>0</v>
          </cell>
          <cell r="V37">
            <v>0</v>
          </cell>
          <cell r="W37">
            <v>0</v>
          </cell>
          <cell r="X37">
            <v>0.1</v>
          </cell>
          <cell r="Y37">
            <v>537</v>
          </cell>
          <cell r="Z37">
            <v>411</v>
          </cell>
          <cell r="AA37">
            <v>167</v>
          </cell>
          <cell r="AB37">
            <v>66</v>
          </cell>
          <cell r="AC37">
            <v>34</v>
          </cell>
          <cell r="AD37">
            <v>17</v>
          </cell>
          <cell r="AE37">
            <v>11</v>
          </cell>
          <cell r="AF37">
            <v>1</v>
          </cell>
          <cell r="AG37">
            <v>1244</v>
          </cell>
          <cell r="AH37">
            <v>0.2</v>
          </cell>
          <cell r="AI37">
            <v>0</v>
          </cell>
          <cell r="AJ37">
            <v>0</v>
          </cell>
          <cell r="AK37">
            <v>0</v>
          </cell>
          <cell r="AL37">
            <v>0</v>
          </cell>
          <cell r="AM37">
            <v>0</v>
          </cell>
          <cell r="AN37">
            <v>0</v>
          </cell>
          <cell r="AO37">
            <v>0</v>
          </cell>
          <cell r="AP37">
            <v>0</v>
          </cell>
          <cell r="AQ37">
            <v>0</v>
          </cell>
          <cell r="AR37">
            <v>0.25</v>
          </cell>
          <cell r="AS37">
            <v>0</v>
          </cell>
          <cell r="AT37">
            <v>0</v>
          </cell>
          <cell r="AU37">
            <v>0</v>
          </cell>
          <cell r="AV37">
            <v>0</v>
          </cell>
          <cell r="AW37">
            <v>0</v>
          </cell>
          <cell r="AX37">
            <v>0</v>
          </cell>
          <cell r="AY37">
            <v>0</v>
          </cell>
          <cell r="AZ37">
            <v>0</v>
          </cell>
          <cell r="BA37">
            <v>0</v>
          </cell>
          <cell r="BB37">
            <v>0.3</v>
          </cell>
          <cell r="BC37">
            <v>0</v>
          </cell>
          <cell r="BD37">
            <v>0</v>
          </cell>
          <cell r="BE37">
            <v>0</v>
          </cell>
          <cell r="BF37">
            <v>0</v>
          </cell>
          <cell r="BG37">
            <v>0</v>
          </cell>
          <cell r="BH37">
            <v>0</v>
          </cell>
          <cell r="BI37">
            <v>0</v>
          </cell>
          <cell r="BJ37">
            <v>0</v>
          </cell>
          <cell r="BK37">
            <v>0</v>
          </cell>
          <cell r="BL37">
            <v>0.4</v>
          </cell>
          <cell r="BM37">
            <v>0</v>
          </cell>
          <cell r="BN37">
            <v>0</v>
          </cell>
          <cell r="BO37">
            <v>0</v>
          </cell>
          <cell r="BP37">
            <v>0</v>
          </cell>
          <cell r="BQ37">
            <v>0</v>
          </cell>
          <cell r="BR37">
            <v>0</v>
          </cell>
          <cell r="BS37">
            <v>0</v>
          </cell>
          <cell r="BT37">
            <v>0</v>
          </cell>
          <cell r="BU37">
            <v>0</v>
          </cell>
          <cell r="BV37">
            <v>0.75</v>
          </cell>
          <cell r="BW37">
            <v>0</v>
          </cell>
          <cell r="BX37">
            <v>0</v>
          </cell>
          <cell r="BY37">
            <v>0</v>
          </cell>
          <cell r="BZ37">
            <v>0</v>
          </cell>
          <cell r="CA37">
            <v>0</v>
          </cell>
          <cell r="CB37">
            <v>0</v>
          </cell>
          <cell r="CC37">
            <v>0</v>
          </cell>
          <cell r="CD37">
            <v>0</v>
          </cell>
          <cell r="CE37">
            <v>0</v>
          </cell>
          <cell r="CF37">
            <v>1</v>
          </cell>
          <cell r="CG37">
            <v>61</v>
          </cell>
          <cell r="CH37">
            <v>100</v>
          </cell>
          <cell r="CI37">
            <v>57</v>
          </cell>
          <cell r="CJ37">
            <v>21</v>
          </cell>
          <cell r="CK37">
            <v>16</v>
          </cell>
          <cell r="CL37">
            <v>8</v>
          </cell>
          <cell r="CM37">
            <v>10</v>
          </cell>
          <cell r="CN37">
            <v>1</v>
          </cell>
          <cell r="CO37">
            <v>274</v>
          </cell>
          <cell r="CP37">
            <v>0.05</v>
          </cell>
          <cell r="CQ37">
            <v>264</v>
          </cell>
          <cell r="CR37">
            <v>315</v>
          </cell>
          <cell r="CS37">
            <v>188</v>
          </cell>
          <cell r="CT37">
            <v>107</v>
          </cell>
          <cell r="CU37">
            <v>38</v>
          </cell>
          <cell r="CV37">
            <v>21</v>
          </cell>
          <cell r="CW37">
            <v>8</v>
          </cell>
          <cell r="CX37">
            <v>2</v>
          </cell>
          <cell r="CY37">
            <v>943</v>
          </cell>
          <cell r="CZ37">
            <v>0.375</v>
          </cell>
          <cell r="DA37">
            <v>0</v>
          </cell>
          <cell r="DB37">
            <v>0</v>
          </cell>
          <cell r="DC37">
            <v>0</v>
          </cell>
          <cell r="DD37">
            <v>0</v>
          </cell>
          <cell r="DE37">
            <v>0</v>
          </cell>
          <cell r="DF37">
            <v>0</v>
          </cell>
          <cell r="DG37">
            <v>0</v>
          </cell>
          <cell r="DH37">
            <v>0</v>
          </cell>
          <cell r="DI37">
            <v>0</v>
          </cell>
          <cell r="DJ37" t="str">
            <v>Total variable discount</v>
          </cell>
          <cell r="DK37">
            <v>862</v>
          </cell>
          <cell r="DL37">
            <v>826</v>
          </cell>
          <cell r="DM37">
            <v>412</v>
          </cell>
          <cell r="DN37">
            <v>194</v>
          </cell>
          <cell r="DO37">
            <v>88</v>
          </cell>
          <cell r="DP37">
            <v>46</v>
          </cell>
          <cell r="DQ37">
            <v>29</v>
          </cell>
          <cell r="DR37">
            <v>4</v>
          </cell>
          <cell r="DS37">
            <v>2461</v>
          </cell>
          <cell r="DT37" t="str">
            <v>Total</v>
          </cell>
          <cell r="DU37">
            <v>862</v>
          </cell>
          <cell r="DV37">
            <v>826</v>
          </cell>
          <cell r="DW37">
            <v>412</v>
          </cell>
          <cell r="DX37">
            <v>194</v>
          </cell>
          <cell r="DY37">
            <v>88</v>
          </cell>
          <cell r="DZ37">
            <v>46</v>
          </cell>
          <cell r="EA37">
            <v>29</v>
          </cell>
          <cell r="EB37">
            <v>4</v>
          </cell>
          <cell r="EC37">
            <v>2461</v>
          </cell>
        </row>
        <row r="38">
          <cell r="C38" t="str">
            <v>Broadland</v>
          </cell>
          <cell r="D38">
            <v>0</v>
          </cell>
          <cell r="E38">
            <v>54</v>
          </cell>
          <cell r="F38">
            <v>100</v>
          </cell>
          <cell r="G38">
            <v>118</v>
          </cell>
          <cell r="H38">
            <v>41</v>
          </cell>
          <cell r="I38">
            <v>34</v>
          </cell>
          <cell r="J38">
            <v>18</v>
          </cell>
          <cell r="K38">
            <v>12</v>
          </cell>
          <cell r="L38">
            <v>4</v>
          </cell>
          <cell r="M38">
            <v>381</v>
          </cell>
          <cell r="N38">
            <v>0.5</v>
          </cell>
          <cell r="O38">
            <v>5</v>
          </cell>
          <cell r="P38">
            <v>15</v>
          </cell>
          <cell r="Q38">
            <v>22</v>
          </cell>
          <cell r="R38">
            <v>4</v>
          </cell>
          <cell r="S38">
            <v>4</v>
          </cell>
          <cell r="T38">
            <v>3</v>
          </cell>
          <cell r="U38">
            <v>1</v>
          </cell>
          <cell r="V38">
            <v>1</v>
          </cell>
          <cell r="W38">
            <v>55</v>
          </cell>
          <cell r="X38">
            <v>0.1</v>
          </cell>
          <cell r="Y38">
            <v>0</v>
          </cell>
          <cell r="Z38">
            <v>0</v>
          </cell>
          <cell r="AA38">
            <v>0</v>
          </cell>
          <cell r="AB38">
            <v>0</v>
          </cell>
          <cell r="AC38">
            <v>0</v>
          </cell>
          <cell r="AD38">
            <v>0</v>
          </cell>
          <cell r="AE38">
            <v>0</v>
          </cell>
          <cell r="AF38">
            <v>0</v>
          </cell>
          <cell r="AG38">
            <v>0</v>
          </cell>
          <cell r="AH38">
            <v>0.2</v>
          </cell>
          <cell r="AI38">
            <v>0</v>
          </cell>
          <cell r="AJ38">
            <v>0</v>
          </cell>
          <cell r="AK38">
            <v>0</v>
          </cell>
          <cell r="AL38">
            <v>0</v>
          </cell>
          <cell r="AM38">
            <v>0</v>
          </cell>
          <cell r="AN38">
            <v>0</v>
          </cell>
          <cell r="AO38">
            <v>0</v>
          </cell>
          <cell r="AP38">
            <v>0</v>
          </cell>
          <cell r="AQ38">
            <v>0</v>
          </cell>
          <cell r="AR38">
            <v>0.25</v>
          </cell>
          <cell r="AS38">
            <v>0</v>
          </cell>
          <cell r="AT38">
            <v>0</v>
          </cell>
          <cell r="AU38">
            <v>0</v>
          </cell>
          <cell r="AV38">
            <v>0</v>
          </cell>
          <cell r="AW38">
            <v>0</v>
          </cell>
          <cell r="AX38">
            <v>0</v>
          </cell>
          <cell r="AY38">
            <v>0</v>
          </cell>
          <cell r="AZ38">
            <v>0</v>
          </cell>
          <cell r="BA38">
            <v>0</v>
          </cell>
          <cell r="BB38">
            <v>0.3</v>
          </cell>
          <cell r="BC38">
            <v>0</v>
          </cell>
          <cell r="BD38">
            <v>0</v>
          </cell>
          <cell r="BE38">
            <v>0</v>
          </cell>
          <cell r="BF38">
            <v>0</v>
          </cell>
          <cell r="BG38">
            <v>0</v>
          </cell>
          <cell r="BH38">
            <v>0</v>
          </cell>
          <cell r="BI38">
            <v>0</v>
          </cell>
          <cell r="BJ38">
            <v>0</v>
          </cell>
          <cell r="BK38">
            <v>0</v>
          </cell>
          <cell r="BL38">
            <v>0.4</v>
          </cell>
          <cell r="BM38">
            <v>0</v>
          </cell>
          <cell r="BN38">
            <v>0</v>
          </cell>
          <cell r="BO38">
            <v>0</v>
          </cell>
          <cell r="BP38">
            <v>0</v>
          </cell>
          <cell r="BQ38">
            <v>0</v>
          </cell>
          <cell r="BR38">
            <v>0</v>
          </cell>
          <cell r="BS38">
            <v>0</v>
          </cell>
          <cell r="BT38">
            <v>0</v>
          </cell>
          <cell r="BU38">
            <v>0</v>
          </cell>
          <cell r="BV38">
            <v>0.75</v>
          </cell>
          <cell r="BW38">
            <v>0</v>
          </cell>
          <cell r="BX38">
            <v>0</v>
          </cell>
          <cell r="BY38">
            <v>0</v>
          </cell>
          <cell r="BZ38">
            <v>0</v>
          </cell>
          <cell r="CA38">
            <v>0</v>
          </cell>
          <cell r="CB38">
            <v>0</v>
          </cell>
          <cell r="CC38">
            <v>0</v>
          </cell>
          <cell r="CD38">
            <v>0</v>
          </cell>
          <cell r="CE38">
            <v>0</v>
          </cell>
          <cell r="CF38">
            <v>1</v>
          </cell>
          <cell r="CG38">
            <v>69</v>
          </cell>
          <cell r="CH38">
            <v>97</v>
          </cell>
          <cell r="CI38">
            <v>78</v>
          </cell>
          <cell r="CJ38">
            <v>42</v>
          </cell>
          <cell r="CK38">
            <v>17</v>
          </cell>
          <cell r="CL38">
            <v>6</v>
          </cell>
          <cell r="CM38">
            <v>6</v>
          </cell>
          <cell r="CN38">
            <v>0</v>
          </cell>
          <cell r="CO38">
            <v>315</v>
          </cell>
          <cell r="CP38">
            <v>0.05</v>
          </cell>
          <cell r="CQ38">
            <v>0</v>
          </cell>
          <cell r="CR38">
            <v>0</v>
          </cell>
          <cell r="CS38">
            <v>0</v>
          </cell>
          <cell r="CT38">
            <v>0</v>
          </cell>
          <cell r="CU38">
            <v>0</v>
          </cell>
          <cell r="CV38">
            <v>0</v>
          </cell>
          <cell r="CW38">
            <v>0</v>
          </cell>
          <cell r="CX38">
            <v>0</v>
          </cell>
          <cell r="CY38">
            <v>0</v>
          </cell>
          <cell r="CZ38">
            <v>0.375</v>
          </cell>
          <cell r="DA38">
            <v>0</v>
          </cell>
          <cell r="DB38">
            <v>0</v>
          </cell>
          <cell r="DC38">
            <v>0</v>
          </cell>
          <cell r="DD38">
            <v>0</v>
          </cell>
          <cell r="DE38">
            <v>0</v>
          </cell>
          <cell r="DF38">
            <v>0</v>
          </cell>
          <cell r="DG38">
            <v>0</v>
          </cell>
          <cell r="DH38">
            <v>0</v>
          </cell>
          <cell r="DI38">
            <v>0</v>
          </cell>
          <cell r="DJ38" t="str">
            <v>Total variable discount</v>
          </cell>
          <cell r="DK38">
            <v>69</v>
          </cell>
          <cell r="DL38">
            <v>97</v>
          </cell>
          <cell r="DM38">
            <v>78</v>
          </cell>
          <cell r="DN38">
            <v>42</v>
          </cell>
          <cell r="DO38">
            <v>17</v>
          </cell>
          <cell r="DP38">
            <v>6</v>
          </cell>
          <cell r="DQ38">
            <v>6</v>
          </cell>
          <cell r="DR38">
            <v>0</v>
          </cell>
          <cell r="DS38">
            <v>315</v>
          </cell>
          <cell r="DT38" t="str">
            <v>Total</v>
          </cell>
          <cell r="DU38">
            <v>128</v>
          </cell>
          <cell r="DV38">
            <v>212</v>
          </cell>
          <cell r="DW38">
            <v>218</v>
          </cell>
          <cell r="DX38">
            <v>87</v>
          </cell>
          <cell r="DY38">
            <v>55</v>
          </cell>
          <cell r="DZ38">
            <v>27</v>
          </cell>
          <cell r="EA38">
            <v>19</v>
          </cell>
          <cell r="EB38">
            <v>5</v>
          </cell>
          <cell r="EC38">
            <v>751</v>
          </cell>
        </row>
        <row r="39">
          <cell r="C39" t="str">
            <v>Bromley</v>
          </cell>
          <cell r="D39">
            <v>0</v>
          </cell>
          <cell r="E39">
            <v>48</v>
          </cell>
          <cell r="F39">
            <v>271</v>
          </cell>
          <cell r="G39">
            <v>596</v>
          </cell>
          <cell r="H39">
            <v>392</v>
          </cell>
          <cell r="I39">
            <v>237</v>
          </cell>
          <cell r="J39">
            <v>113</v>
          </cell>
          <cell r="K39">
            <v>109</v>
          </cell>
          <cell r="L39">
            <v>18</v>
          </cell>
          <cell r="M39">
            <v>1784</v>
          </cell>
          <cell r="N39">
            <v>0.5</v>
          </cell>
          <cell r="O39">
            <v>0</v>
          </cell>
          <cell r="P39">
            <v>0</v>
          </cell>
          <cell r="Q39">
            <v>0</v>
          </cell>
          <cell r="R39">
            <v>0</v>
          </cell>
          <cell r="S39">
            <v>0</v>
          </cell>
          <cell r="T39">
            <v>0</v>
          </cell>
          <cell r="U39">
            <v>0</v>
          </cell>
          <cell r="V39">
            <v>0</v>
          </cell>
          <cell r="W39">
            <v>0</v>
          </cell>
          <cell r="X39">
            <v>0.1</v>
          </cell>
          <cell r="Y39">
            <v>0</v>
          </cell>
          <cell r="Z39">
            <v>0</v>
          </cell>
          <cell r="AA39">
            <v>0</v>
          </cell>
          <cell r="AB39">
            <v>0</v>
          </cell>
          <cell r="AC39">
            <v>0</v>
          </cell>
          <cell r="AD39">
            <v>0</v>
          </cell>
          <cell r="AE39">
            <v>0</v>
          </cell>
          <cell r="AF39">
            <v>0</v>
          </cell>
          <cell r="AG39">
            <v>0</v>
          </cell>
          <cell r="AH39">
            <v>0.2</v>
          </cell>
          <cell r="AI39">
            <v>0</v>
          </cell>
          <cell r="AJ39">
            <v>0</v>
          </cell>
          <cell r="AK39">
            <v>0</v>
          </cell>
          <cell r="AL39">
            <v>0</v>
          </cell>
          <cell r="AM39">
            <v>0</v>
          </cell>
          <cell r="AN39">
            <v>0</v>
          </cell>
          <cell r="AO39">
            <v>0</v>
          </cell>
          <cell r="AP39">
            <v>0</v>
          </cell>
          <cell r="AQ39">
            <v>0</v>
          </cell>
          <cell r="AR39">
            <v>0.25</v>
          </cell>
          <cell r="AS39">
            <v>0</v>
          </cell>
          <cell r="AT39">
            <v>0</v>
          </cell>
          <cell r="AU39">
            <v>0</v>
          </cell>
          <cell r="AV39">
            <v>0</v>
          </cell>
          <cell r="AW39">
            <v>0</v>
          </cell>
          <cell r="AX39">
            <v>0</v>
          </cell>
          <cell r="AY39">
            <v>0</v>
          </cell>
          <cell r="AZ39">
            <v>0</v>
          </cell>
          <cell r="BA39">
            <v>0</v>
          </cell>
          <cell r="BB39">
            <v>0.3</v>
          </cell>
          <cell r="BC39">
            <v>0</v>
          </cell>
          <cell r="BD39">
            <v>0</v>
          </cell>
          <cell r="BE39">
            <v>0</v>
          </cell>
          <cell r="BF39">
            <v>0</v>
          </cell>
          <cell r="BG39">
            <v>0</v>
          </cell>
          <cell r="BH39">
            <v>0</v>
          </cell>
          <cell r="BI39">
            <v>0</v>
          </cell>
          <cell r="BJ39">
            <v>0</v>
          </cell>
          <cell r="BK39">
            <v>0</v>
          </cell>
          <cell r="BL39">
            <v>0.4</v>
          </cell>
          <cell r="BM39">
            <v>0</v>
          </cell>
          <cell r="BN39">
            <v>0</v>
          </cell>
          <cell r="BO39">
            <v>0</v>
          </cell>
          <cell r="BP39">
            <v>0</v>
          </cell>
          <cell r="BQ39">
            <v>0</v>
          </cell>
          <cell r="BR39">
            <v>0</v>
          </cell>
          <cell r="BS39">
            <v>0</v>
          </cell>
          <cell r="BT39">
            <v>0</v>
          </cell>
          <cell r="BU39">
            <v>0</v>
          </cell>
          <cell r="BV39">
            <v>0.75</v>
          </cell>
          <cell r="BW39">
            <v>0</v>
          </cell>
          <cell r="BX39">
            <v>0</v>
          </cell>
          <cell r="BY39">
            <v>0</v>
          </cell>
          <cell r="BZ39">
            <v>0</v>
          </cell>
          <cell r="CA39">
            <v>0</v>
          </cell>
          <cell r="CB39">
            <v>0</v>
          </cell>
          <cell r="CC39">
            <v>0</v>
          </cell>
          <cell r="CD39">
            <v>0</v>
          </cell>
          <cell r="CE39">
            <v>0</v>
          </cell>
          <cell r="CF39">
            <v>1</v>
          </cell>
          <cell r="CG39">
            <v>0</v>
          </cell>
          <cell r="CH39">
            <v>0</v>
          </cell>
          <cell r="CI39">
            <v>0</v>
          </cell>
          <cell r="CJ39">
            <v>0</v>
          </cell>
          <cell r="CK39">
            <v>0</v>
          </cell>
          <cell r="CL39">
            <v>0</v>
          </cell>
          <cell r="CM39">
            <v>0</v>
          </cell>
          <cell r="CN39">
            <v>0</v>
          </cell>
          <cell r="CO39">
            <v>0</v>
          </cell>
          <cell r="CP39">
            <v>0.05</v>
          </cell>
          <cell r="CQ39">
            <v>0</v>
          </cell>
          <cell r="CR39">
            <v>0</v>
          </cell>
          <cell r="CS39">
            <v>0</v>
          </cell>
          <cell r="CT39">
            <v>0</v>
          </cell>
          <cell r="CU39">
            <v>0</v>
          </cell>
          <cell r="CV39">
            <v>0</v>
          </cell>
          <cell r="CW39">
            <v>0</v>
          </cell>
          <cell r="CX39">
            <v>0</v>
          </cell>
          <cell r="CY39">
            <v>0</v>
          </cell>
          <cell r="CZ39">
            <v>0.375</v>
          </cell>
          <cell r="DA39">
            <v>0</v>
          </cell>
          <cell r="DB39">
            <v>0</v>
          </cell>
          <cell r="DC39">
            <v>0</v>
          </cell>
          <cell r="DD39">
            <v>0</v>
          </cell>
          <cell r="DE39">
            <v>0</v>
          </cell>
          <cell r="DF39">
            <v>0</v>
          </cell>
          <cell r="DG39">
            <v>0</v>
          </cell>
          <cell r="DH39">
            <v>0</v>
          </cell>
          <cell r="DI39">
            <v>0</v>
          </cell>
          <cell r="DJ39" t="str">
            <v>Total variable discount</v>
          </cell>
          <cell r="DK39">
            <v>0</v>
          </cell>
          <cell r="DL39">
            <v>0</v>
          </cell>
          <cell r="DM39">
            <v>0</v>
          </cell>
          <cell r="DN39">
            <v>0</v>
          </cell>
          <cell r="DO39">
            <v>0</v>
          </cell>
          <cell r="DP39">
            <v>0</v>
          </cell>
          <cell r="DQ39">
            <v>0</v>
          </cell>
          <cell r="DR39">
            <v>0</v>
          </cell>
          <cell r="DS39">
            <v>0</v>
          </cell>
          <cell r="DT39" t="str">
            <v>Total</v>
          </cell>
          <cell r="DU39">
            <v>48</v>
          </cell>
          <cell r="DV39">
            <v>271</v>
          </cell>
          <cell r="DW39">
            <v>596</v>
          </cell>
          <cell r="DX39">
            <v>392</v>
          </cell>
          <cell r="DY39">
            <v>237</v>
          </cell>
          <cell r="DZ39">
            <v>113</v>
          </cell>
          <cell r="EA39">
            <v>109</v>
          </cell>
          <cell r="EB39">
            <v>18</v>
          </cell>
          <cell r="EC39">
            <v>1784</v>
          </cell>
        </row>
        <row r="40">
          <cell r="C40" t="str">
            <v>Bromsgrove</v>
          </cell>
          <cell r="D40">
            <v>0</v>
          </cell>
          <cell r="E40">
            <v>34</v>
          </cell>
          <cell r="F40">
            <v>50</v>
          </cell>
          <cell r="G40">
            <v>56</v>
          </cell>
          <cell r="H40">
            <v>61</v>
          </cell>
          <cell r="I40">
            <v>47</v>
          </cell>
          <cell r="J40">
            <v>23</v>
          </cell>
          <cell r="K40">
            <v>23</v>
          </cell>
          <cell r="L40">
            <v>5</v>
          </cell>
          <cell r="M40">
            <v>299</v>
          </cell>
          <cell r="N40">
            <v>0.5</v>
          </cell>
          <cell r="O40">
            <v>48</v>
          </cell>
          <cell r="P40">
            <v>85</v>
          </cell>
          <cell r="Q40">
            <v>65</v>
          </cell>
          <cell r="R40">
            <v>40</v>
          </cell>
          <cell r="S40">
            <v>39</v>
          </cell>
          <cell r="T40">
            <v>16</v>
          </cell>
          <cell r="U40">
            <v>15</v>
          </cell>
          <cell r="V40">
            <v>0</v>
          </cell>
          <cell r="W40">
            <v>308</v>
          </cell>
          <cell r="X40">
            <v>0.1</v>
          </cell>
          <cell r="Y40">
            <v>0</v>
          </cell>
          <cell r="Z40">
            <v>0</v>
          </cell>
          <cell r="AA40">
            <v>0</v>
          </cell>
          <cell r="AB40">
            <v>0</v>
          </cell>
          <cell r="AC40">
            <v>0</v>
          </cell>
          <cell r="AD40">
            <v>0</v>
          </cell>
          <cell r="AE40">
            <v>0</v>
          </cell>
          <cell r="AF40">
            <v>0</v>
          </cell>
          <cell r="AG40">
            <v>0</v>
          </cell>
          <cell r="AH40">
            <v>0.2</v>
          </cell>
          <cell r="AI40">
            <v>0</v>
          </cell>
          <cell r="AJ40">
            <v>0</v>
          </cell>
          <cell r="AK40">
            <v>0</v>
          </cell>
          <cell r="AL40">
            <v>0</v>
          </cell>
          <cell r="AM40">
            <v>0</v>
          </cell>
          <cell r="AN40">
            <v>0</v>
          </cell>
          <cell r="AO40">
            <v>0</v>
          </cell>
          <cell r="AP40">
            <v>0</v>
          </cell>
          <cell r="AQ40">
            <v>0</v>
          </cell>
          <cell r="AR40">
            <v>0.25</v>
          </cell>
          <cell r="AS40">
            <v>0</v>
          </cell>
          <cell r="AT40">
            <v>0</v>
          </cell>
          <cell r="AU40">
            <v>0</v>
          </cell>
          <cell r="AV40">
            <v>0</v>
          </cell>
          <cell r="AW40">
            <v>0</v>
          </cell>
          <cell r="AX40">
            <v>0</v>
          </cell>
          <cell r="AY40">
            <v>0</v>
          </cell>
          <cell r="AZ40">
            <v>0</v>
          </cell>
          <cell r="BA40">
            <v>0</v>
          </cell>
          <cell r="BB40">
            <v>0.3</v>
          </cell>
          <cell r="BC40">
            <v>0</v>
          </cell>
          <cell r="BD40">
            <v>0</v>
          </cell>
          <cell r="BE40">
            <v>0</v>
          </cell>
          <cell r="BF40">
            <v>0</v>
          </cell>
          <cell r="BG40">
            <v>0</v>
          </cell>
          <cell r="BH40">
            <v>0</v>
          </cell>
          <cell r="BI40">
            <v>0</v>
          </cell>
          <cell r="BJ40">
            <v>0</v>
          </cell>
          <cell r="BK40">
            <v>0</v>
          </cell>
          <cell r="BL40">
            <v>0.4</v>
          </cell>
          <cell r="BM40">
            <v>0</v>
          </cell>
          <cell r="BN40">
            <v>0</v>
          </cell>
          <cell r="BO40">
            <v>0</v>
          </cell>
          <cell r="BP40">
            <v>0</v>
          </cell>
          <cell r="BQ40">
            <v>0</v>
          </cell>
          <cell r="BR40">
            <v>0</v>
          </cell>
          <cell r="BS40">
            <v>0</v>
          </cell>
          <cell r="BT40">
            <v>0</v>
          </cell>
          <cell r="BU40">
            <v>0</v>
          </cell>
          <cell r="BV40">
            <v>0.75</v>
          </cell>
          <cell r="BW40">
            <v>0</v>
          </cell>
          <cell r="BX40">
            <v>0</v>
          </cell>
          <cell r="BY40">
            <v>0</v>
          </cell>
          <cell r="BZ40">
            <v>0</v>
          </cell>
          <cell r="CA40">
            <v>0</v>
          </cell>
          <cell r="CB40">
            <v>0</v>
          </cell>
          <cell r="CC40">
            <v>0</v>
          </cell>
          <cell r="CD40">
            <v>0</v>
          </cell>
          <cell r="CE40">
            <v>0</v>
          </cell>
          <cell r="CF40">
            <v>1</v>
          </cell>
          <cell r="CG40">
            <v>5</v>
          </cell>
          <cell r="CH40">
            <v>4</v>
          </cell>
          <cell r="CI40">
            <v>9</v>
          </cell>
          <cell r="CJ40">
            <v>4</v>
          </cell>
          <cell r="CK40">
            <v>6</v>
          </cell>
          <cell r="CL40">
            <v>8</v>
          </cell>
          <cell r="CM40">
            <v>4</v>
          </cell>
          <cell r="CN40">
            <v>0</v>
          </cell>
          <cell r="CO40">
            <v>40</v>
          </cell>
          <cell r="CP40">
            <v>0.05</v>
          </cell>
          <cell r="CQ40">
            <v>0</v>
          </cell>
          <cell r="CR40">
            <v>0</v>
          </cell>
          <cell r="CS40">
            <v>0</v>
          </cell>
          <cell r="CT40">
            <v>0</v>
          </cell>
          <cell r="CU40">
            <v>0</v>
          </cell>
          <cell r="CV40">
            <v>0</v>
          </cell>
          <cell r="CW40">
            <v>0</v>
          </cell>
          <cell r="CX40">
            <v>0</v>
          </cell>
          <cell r="CY40">
            <v>0</v>
          </cell>
          <cell r="CZ40">
            <v>0.375</v>
          </cell>
          <cell r="DA40">
            <v>0</v>
          </cell>
          <cell r="DB40">
            <v>0</v>
          </cell>
          <cell r="DC40">
            <v>0</v>
          </cell>
          <cell r="DD40">
            <v>0</v>
          </cell>
          <cell r="DE40">
            <v>0</v>
          </cell>
          <cell r="DF40">
            <v>0</v>
          </cell>
          <cell r="DG40">
            <v>0</v>
          </cell>
          <cell r="DH40">
            <v>0</v>
          </cell>
          <cell r="DI40">
            <v>0</v>
          </cell>
          <cell r="DJ40" t="str">
            <v>Total variable discount</v>
          </cell>
          <cell r="DK40">
            <v>5</v>
          </cell>
          <cell r="DL40">
            <v>4</v>
          </cell>
          <cell r="DM40">
            <v>9</v>
          </cell>
          <cell r="DN40">
            <v>4</v>
          </cell>
          <cell r="DO40">
            <v>6</v>
          </cell>
          <cell r="DP40">
            <v>8</v>
          </cell>
          <cell r="DQ40">
            <v>4</v>
          </cell>
          <cell r="DR40">
            <v>0</v>
          </cell>
          <cell r="DS40">
            <v>40</v>
          </cell>
          <cell r="DT40" t="str">
            <v>Total</v>
          </cell>
          <cell r="DU40">
            <v>87</v>
          </cell>
          <cell r="DV40">
            <v>139</v>
          </cell>
          <cell r="DW40">
            <v>130</v>
          </cell>
          <cell r="DX40">
            <v>105</v>
          </cell>
          <cell r="DY40">
            <v>92</v>
          </cell>
          <cell r="DZ40">
            <v>47</v>
          </cell>
          <cell r="EA40">
            <v>42</v>
          </cell>
          <cell r="EB40">
            <v>5</v>
          </cell>
          <cell r="EC40">
            <v>647</v>
          </cell>
        </row>
        <row r="41">
          <cell r="C41" t="str">
            <v>Broxbourne</v>
          </cell>
          <cell r="D41">
            <v>0</v>
          </cell>
          <cell r="E41">
            <v>9</v>
          </cell>
          <cell r="F41">
            <v>50</v>
          </cell>
          <cell r="G41">
            <v>109</v>
          </cell>
          <cell r="H41">
            <v>85</v>
          </cell>
          <cell r="I41">
            <v>45</v>
          </cell>
          <cell r="J41">
            <v>15</v>
          </cell>
          <cell r="K41">
            <v>18</v>
          </cell>
          <cell r="L41">
            <v>0</v>
          </cell>
          <cell r="M41">
            <v>331</v>
          </cell>
          <cell r="N41">
            <v>0.5</v>
          </cell>
          <cell r="O41">
            <v>0</v>
          </cell>
          <cell r="P41">
            <v>0</v>
          </cell>
          <cell r="Q41">
            <v>0</v>
          </cell>
          <cell r="R41">
            <v>0</v>
          </cell>
          <cell r="S41">
            <v>0</v>
          </cell>
          <cell r="T41">
            <v>0</v>
          </cell>
          <cell r="U41">
            <v>0</v>
          </cell>
          <cell r="V41">
            <v>0</v>
          </cell>
          <cell r="W41">
            <v>0</v>
          </cell>
          <cell r="X41">
            <v>0.1</v>
          </cell>
          <cell r="Y41">
            <v>0</v>
          </cell>
          <cell r="Z41">
            <v>0</v>
          </cell>
          <cell r="AA41">
            <v>0</v>
          </cell>
          <cell r="AB41">
            <v>0</v>
          </cell>
          <cell r="AC41">
            <v>0</v>
          </cell>
          <cell r="AD41">
            <v>0</v>
          </cell>
          <cell r="AE41">
            <v>0</v>
          </cell>
          <cell r="AF41">
            <v>0</v>
          </cell>
          <cell r="AG41">
            <v>0</v>
          </cell>
          <cell r="AH41">
            <v>0.2</v>
          </cell>
          <cell r="AI41">
            <v>0</v>
          </cell>
          <cell r="AJ41">
            <v>0</v>
          </cell>
          <cell r="AK41">
            <v>0</v>
          </cell>
          <cell r="AL41">
            <v>0</v>
          </cell>
          <cell r="AM41">
            <v>0</v>
          </cell>
          <cell r="AN41">
            <v>0</v>
          </cell>
          <cell r="AO41">
            <v>0</v>
          </cell>
          <cell r="AP41">
            <v>0</v>
          </cell>
          <cell r="AQ41">
            <v>0</v>
          </cell>
          <cell r="AR41">
            <v>0.25</v>
          </cell>
          <cell r="AS41">
            <v>0</v>
          </cell>
          <cell r="AT41">
            <v>0</v>
          </cell>
          <cell r="AU41">
            <v>0</v>
          </cell>
          <cell r="AV41">
            <v>0</v>
          </cell>
          <cell r="AW41">
            <v>0</v>
          </cell>
          <cell r="AX41">
            <v>0</v>
          </cell>
          <cell r="AY41">
            <v>0</v>
          </cell>
          <cell r="AZ41">
            <v>0</v>
          </cell>
          <cell r="BA41">
            <v>0</v>
          </cell>
          <cell r="BB41">
            <v>0.3</v>
          </cell>
          <cell r="BC41">
            <v>0</v>
          </cell>
          <cell r="BD41">
            <v>0</v>
          </cell>
          <cell r="BE41">
            <v>0</v>
          </cell>
          <cell r="BF41">
            <v>0</v>
          </cell>
          <cell r="BG41">
            <v>0</v>
          </cell>
          <cell r="BH41">
            <v>0</v>
          </cell>
          <cell r="BI41">
            <v>0</v>
          </cell>
          <cell r="BJ41">
            <v>0</v>
          </cell>
          <cell r="BK41">
            <v>0</v>
          </cell>
          <cell r="BL41">
            <v>0.4</v>
          </cell>
          <cell r="BM41">
            <v>0</v>
          </cell>
          <cell r="BN41">
            <v>0</v>
          </cell>
          <cell r="BO41">
            <v>0</v>
          </cell>
          <cell r="BP41">
            <v>0</v>
          </cell>
          <cell r="BQ41">
            <v>0</v>
          </cell>
          <cell r="BR41">
            <v>0</v>
          </cell>
          <cell r="BS41">
            <v>0</v>
          </cell>
          <cell r="BT41">
            <v>0</v>
          </cell>
          <cell r="BU41">
            <v>0</v>
          </cell>
          <cell r="BV41">
            <v>0.75</v>
          </cell>
          <cell r="BW41">
            <v>0</v>
          </cell>
          <cell r="BX41">
            <v>0</v>
          </cell>
          <cell r="BY41">
            <v>0</v>
          </cell>
          <cell r="BZ41">
            <v>0</v>
          </cell>
          <cell r="CA41">
            <v>0</v>
          </cell>
          <cell r="CB41">
            <v>0</v>
          </cell>
          <cell r="CC41">
            <v>0</v>
          </cell>
          <cell r="CD41">
            <v>0</v>
          </cell>
          <cell r="CE41">
            <v>0</v>
          </cell>
          <cell r="CF41">
            <v>1</v>
          </cell>
          <cell r="CG41">
            <v>2</v>
          </cell>
          <cell r="CH41">
            <v>14</v>
          </cell>
          <cell r="CI41">
            <v>22</v>
          </cell>
          <cell r="CJ41">
            <v>10</v>
          </cell>
          <cell r="CK41">
            <v>5</v>
          </cell>
          <cell r="CL41">
            <v>4</v>
          </cell>
          <cell r="CM41">
            <v>3</v>
          </cell>
          <cell r="CN41">
            <v>0</v>
          </cell>
          <cell r="CO41">
            <v>60</v>
          </cell>
          <cell r="CP41">
            <v>0.05</v>
          </cell>
          <cell r="CQ41">
            <v>0</v>
          </cell>
          <cell r="CR41">
            <v>0</v>
          </cell>
          <cell r="CS41">
            <v>0</v>
          </cell>
          <cell r="CT41">
            <v>0</v>
          </cell>
          <cell r="CU41">
            <v>0</v>
          </cell>
          <cell r="CV41">
            <v>0</v>
          </cell>
          <cell r="CW41">
            <v>0</v>
          </cell>
          <cell r="CX41">
            <v>0</v>
          </cell>
          <cell r="CY41">
            <v>0</v>
          </cell>
          <cell r="CZ41">
            <v>0.375</v>
          </cell>
          <cell r="DA41">
            <v>0</v>
          </cell>
          <cell r="DB41">
            <v>0</v>
          </cell>
          <cell r="DC41">
            <v>0</v>
          </cell>
          <cell r="DD41">
            <v>0</v>
          </cell>
          <cell r="DE41">
            <v>0</v>
          </cell>
          <cell r="DF41">
            <v>0</v>
          </cell>
          <cell r="DG41">
            <v>0</v>
          </cell>
          <cell r="DH41">
            <v>0</v>
          </cell>
          <cell r="DI41">
            <v>0</v>
          </cell>
          <cell r="DJ41" t="str">
            <v>Total variable discount</v>
          </cell>
          <cell r="DK41">
            <v>2</v>
          </cell>
          <cell r="DL41">
            <v>14</v>
          </cell>
          <cell r="DM41">
            <v>22</v>
          </cell>
          <cell r="DN41">
            <v>10</v>
          </cell>
          <cell r="DO41">
            <v>5</v>
          </cell>
          <cell r="DP41">
            <v>4</v>
          </cell>
          <cell r="DQ41">
            <v>3</v>
          </cell>
          <cell r="DR41">
            <v>0</v>
          </cell>
          <cell r="DS41">
            <v>60</v>
          </cell>
          <cell r="DT41" t="str">
            <v>Total</v>
          </cell>
          <cell r="DU41">
            <v>11</v>
          </cell>
          <cell r="DV41">
            <v>64</v>
          </cell>
          <cell r="DW41">
            <v>131</v>
          </cell>
          <cell r="DX41">
            <v>95</v>
          </cell>
          <cell r="DY41">
            <v>50</v>
          </cell>
          <cell r="DZ41">
            <v>19</v>
          </cell>
          <cell r="EA41">
            <v>21</v>
          </cell>
          <cell r="EB41">
            <v>0</v>
          </cell>
          <cell r="EC41">
            <v>391</v>
          </cell>
        </row>
        <row r="42">
          <cell r="C42" t="str">
            <v>Broxtowe</v>
          </cell>
          <cell r="D42">
            <v>0</v>
          </cell>
          <cell r="E42">
            <v>126</v>
          </cell>
          <cell r="F42">
            <v>96</v>
          </cell>
          <cell r="G42">
            <v>54</v>
          </cell>
          <cell r="H42">
            <v>27</v>
          </cell>
          <cell r="I42">
            <v>11</v>
          </cell>
          <cell r="J42">
            <v>6</v>
          </cell>
          <cell r="K42">
            <v>1</v>
          </cell>
          <cell r="L42">
            <v>1</v>
          </cell>
          <cell r="M42">
            <v>322</v>
          </cell>
          <cell r="N42">
            <v>0.5</v>
          </cell>
          <cell r="O42">
            <v>0</v>
          </cell>
          <cell r="P42">
            <v>0</v>
          </cell>
          <cell r="Q42">
            <v>0</v>
          </cell>
          <cell r="R42">
            <v>0</v>
          </cell>
          <cell r="S42">
            <v>0</v>
          </cell>
          <cell r="T42">
            <v>0</v>
          </cell>
          <cell r="U42">
            <v>0</v>
          </cell>
          <cell r="V42">
            <v>0</v>
          </cell>
          <cell r="W42">
            <v>0</v>
          </cell>
          <cell r="X42">
            <v>0.1</v>
          </cell>
          <cell r="Y42">
            <v>0</v>
          </cell>
          <cell r="Z42">
            <v>0</v>
          </cell>
          <cell r="AA42">
            <v>0</v>
          </cell>
          <cell r="AB42">
            <v>0</v>
          </cell>
          <cell r="AC42">
            <v>0</v>
          </cell>
          <cell r="AD42">
            <v>0</v>
          </cell>
          <cell r="AE42">
            <v>0</v>
          </cell>
          <cell r="AF42">
            <v>0</v>
          </cell>
          <cell r="AG42">
            <v>0</v>
          </cell>
          <cell r="AH42">
            <v>0.2</v>
          </cell>
          <cell r="AI42">
            <v>0</v>
          </cell>
          <cell r="AJ42">
            <v>0</v>
          </cell>
          <cell r="AK42">
            <v>0</v>
          </cell>
          <cell r="AL42">
            <v>0</v>
          </cell>
          <cell r="AM42">
            <v>0</v>
          </cell>
          <cell r="AN42">
            <v>0</v>
          </cell>
          <cell r="AO42">
            <v>0</v>
          </cell>
          <cell r="AP42">
            <v>0</v>
          </cell>
          <cell r="AQ42">
            <v>0</v>
          </cell>
          <cell r="AR42">
            <v>0.25</v>
          </cell>
          <cell r="AS42">
            <v>306</v>
          </cell>
          <cell r="AT42">
            <v>143</v>
          </cell>
          <cell r="AU42">
            <v>80</v>
          </cell>
          <cell r="AV42">
            <v>37</v>
          </cell>
          <cell r="AW42">
            <v>12</v>
          </cell>
          <cell r="AX42">
            <v>4</v>
          </cell>
          <cell r="AY42">
            <v>0</v>
          </cell>
          <cell r="AZ42">
            <v>0</v>
          </cell>
          <cell r="BA42">
            <v>582</v>
          </cell>
          <cell r="BB42">
            <v>0.3</v>
          </cell>
          <cell r="BC42">
            <v>0</v>
          </cell>
          <cell r="BD42">
            <v>0</v>
          </cell>
          <cell r="BE42">
            <v>0</v>
          </cell>
          <cell r="BF42">
            <v>0</v>
          </cell>
          <cell r="BG42">
            <v>0</v>
          </cell>
          <cell r="BH42">
            <v>0</v>
          </cell>
          <cell r="BI42">
            <v>0</v>
          </cell>
          <cell r="BJ42">
            <v>0</v>
          </cell>
          <cell r="BK42">
            <v>0</v>
          </cell>
          <cell r="BL42">
            <v>0.4</v>
          </cell>
          <cell r="BM42">
            <v>0</v>
          </cell>
          <cell r="BN42">
            <v>0</v>
          </cell>
          <cell r="BO42">
            <v>0</v>
          </cell>
          <cell r="BP42">
            <v>0</v>
          </cell>
          <cell r="BQ42">
            <v>0</v>
          </cell>
          <cell r="BR42">
            <v>0</v>
          </cell>
          <cell r="BS42">
            <v>0</v>
          </cell>
          <cell r="BT42">
            <v>0</v>
          </cell>
          <cell r="BU42">
            <v>0</v>
          </cell>
          <cell r="BV42">
            <v>0.75</v>
          </cell>
          <cell r="BW42">
            <v>0</v>
          </cell>
          <cell r="BX42">
            <v>0</v>
          </cell>
          <cell r="BY42">
            <v>0</v>
          </cell>
          <cell r="BZ42">
            <v>0</v>
          </cell>
          <cell r="CA42">
            <v>0</v>
          </cell>
          <cell r="CB42">
            <v>0</v>
          </cell>
          <cell r="CC42">
            <v>0</v>
          </cell>
          <cell r="CD42">
            <v>0</v>
          </cell>
          <cell r="CE42">
            <v>0</v>
          </cell>
          <cell r="CF42">
            <v>1</v>
          </cell>
          <cell r="CG42">
            <v>0</v>
          </cell>
          <cell r="CH42">
            <v>0</v>
          </cell>
          <cell r="CI42">
            <v>0</v>
          </cell>
          <cell r="CJ42">
            <v>0</v>
          </cell>
          <cell r="CK42">
            <v>0</v>
          </cell>
          <cell r="CL42">
            <v>0</v>
          </cell>
          <cell r="CM42">
            <v>0</v>
          </cell>
          <cell r="CN42">
            <v>0</v>
          </cell>
          <cell r="CO42">
            <v>0</v>
          </cell>
          <cell r="CP42">
            <v>0.05</v>
          </cell>
          <cell r="CQ42">
            <v>0</v>
          </cell>
          <cell r="CR42">
            <v>0</v>
          </cell>
          <cell r="CS42">
            <v>0</v>
          </cell>
          <cell r="CT42">
            <v>0</v>
          </cell>
          <cell r="CU42">
            <v>0</v>
          </cell>
          <cell r="CV42">
            <v>0</v>
          </cell>
          <cell r="CW42">
            <v>0</v>
          </cell>
          <cell r="CX42">
            <v>0</v>
          </cell>
          <cell r="CY42">
            <v>0</v>
          </cell>
          <cell r="CZ42">
            <v>0.375</v>
          </cell>
          <cell r="DA42">
            <v>0</v>
          </cell>
          <cell r="DB42">
            <v>0</v>
          </cell>
          <cell r="DC42">
            <v>0</v>
          </cell>
          <cell r="DD42">
            <v>0</v>
          </cell>
          <cell r="DE42">
            <v>0</v>
          </cell>
          <cell r="DF42">
            <v>0</v>
          </cell>
          <cell r="DG42">
            <v>0</v>
          </cell>
          <cell r="DH42">
            <v>0</v>
          </cell>
          <cell r="DI42">
            <v>0</v>
          </cell>
          <cell r="DJ42" t="str">
            <v>Total variable discount</v>
          </cell>
          <cell r="DK42">
            <v>306</v>
          </cell>
          <cell r="DL42">
            <v>143</v>
          </cell>
          <cell r="DM42">
            <v>80</v>
          </cell>
          <cell r="DN42">
            <v>37</v>
          </cell>
          <cell r="DO42">
            <v>12</v>
          </cell>
          <cell r="DP42">
            <v>4</v>
          </cell>
          <cell r="DQ42">
            <v>0</v>
          </cell>
          <cell r="DR42">
            <v>0</v>
          </cell>
          <cell r="DS42">
            <v>582</v>
          </cell>
          <cell r="DT42" t="str">
            <v>Total</v>
          </cell>
          <cell r="DU42">
            <v>432</v>
          </cell>
          <cell r="DV42">
            <v>239</v>
          </cell>
          <cell r="DW42">
            <v>134</v>
          </cell>
          <cell r="DX42">
            <v>64</v>
          </cell>
          <cell r="DY42">
            <v>23</v>
          </cell>
          <cell r="DZ42">
            <v>10</v>
          </cell>
          <cell r="EA42">
            <v>1</v>
          </cell>
          <cell r="EB42">
            <v>1</v>
          </cell>
          <cell r="EC42">
            <v>904</v>
          </cell>
        </row>
        <row r="43">
          <cell r="C43" t="str">
            <v>Burnley</v>
          </cell>
          <cell r="D43">
            <v>0</v>
          </cell>
          <cell r="E43">
            <v>509</v>
          </cell>
          <cell r="F43">
            <v>55</v>
          </cell>
          <cell r="G43">
            <v>48</v>
          </cell>
          <cell r="H43">
            <v>8</v>
          </cell>
          <cell r="I43">
            <v>7</v>
          </cell>
          <cell r="J43">
            <v>5</v>
          </cell>
          <cell r="K43">
            <v>0</v>
          </cell>
          <cell r="L43">
            <v>1</v>
          </cell>
          <cell r="M43">
            <v>633</v>
          </cell>
          <cell r="N43">
            <v>0.5</v>
          </cell>
          <cell r="O43">
            <v>810</v>
          </cell>
          <cell r="P43">
            <v>70</v>
          </cell>
          <cell r="Q43">
            <v>59</v>
          </cell>
          <cell r="R43">
            <v>18</v>
          </cell>
          <cell r="S43">
            <v>13</v>
          </cell>
          <cell r="T43">
            <v>5</v>
          </cell>
          <cell r="U43">
            <v>1</v>
          </cell>
          <cell r="V43">
            <v>0</v>
          </cell>
          <cell r="W43">
            <v>976</v>
          </cell>
          <cell r="X43">
            <v>0.1</v>
          </cell>
          <cell r="Y43">
            <v>0</v>
          </cell>
          <cell r="Z43">
            <v>0</v>
          </cell>
          <cell r="AA43">
            <v>0</v>
          </cell>
          <cell r="AB43">
            <v>0</v>
          </cell>
          <cell r="AC43">
            <v>0</v>
          </cell>
          <cell r="AD43">
            <v>0</v>
          </cell>
          <cell r="AE43">
            <v>0</v>
          </cell>
          <cell r="AF43">
            <v>0</v>
          </cell>
          <cell r="AG43">
            <v>0</v>
          </cell>
          <cell r="AH43">
            <v>0.2</v>
          </cell>
          <cell r="AI43">
            <v>0</v>
          </cell>
          <cell r="AJ43">
            <v>0</v>
          </cell>
          <cell r="AK43">
            <v>0</v>
          </cell>
          <cell r="AL43">
            <v>0</v>
          </cell>
          <cell r="AM43">
            <v>0</v>
          </cell>
          <cell r="AN43">
            <v>0</v>
          </cell>
          <cell r="AO43">
            <v>0</v>
          </cell>
          <cell r="AP43">
            <v>0</v>
          </cell>
          <cell r="AQ43">
            <v>0</v>
          </cell>
          <cell r="AR43">
            <v>0.25</v>
          </cell>
          <cell r="AS43">
            <v>0</v>
          </cell>
          <cell r="AT43">
            <v>0</v>
          </cell>
          <cell r="AU43">
            <v>0</v>
          </cell>
          <cell r="AV43">
            <v>0</v>
          </cell>
          <cell r="AW43">
            <v>0</v>
          </cell>
          <cell r="AX43">
            <v>0</v>
          </cell>
          <cell r="AY43">
            <v>0</v>
          </cell>
          <cell r="AZ43">
            <v>0</v>
          </cell>
          <cell r="BA43">
            <v>0</v>
          </cell>
          <cell r="BB43">
            <v>0.3</v>
          </cell>
          <cell r="BC43">
            <v>0</v>
          </cell>
          <cell r="BD43">
            <v>0</v>
          </cell>
          <cell r="BE43">
            <v>0</v>
          </cell>
          <cell r="BF43">
            <v>0</v>
          </cell>
          <cell r="BG43">
            <v>0</v>
          </cell>
          <cell r="BH43">
            <v>0</v>
          </cell>
          <cell r="BI43">
            <v>0</v>
          </cell>
          <cell r="BJ43">
            <v>0</v>
          </cell>
          <cell r="BK43">
            <v>0</v>
          </cell>
          <cell r="BL43">
            <v>0.4</v>
          </cell>
          <cell r="BM43">
            <v>0</v>
          </cell>
          <cell r="BN43">
            <v>0</v>
          </cell>
          <cell r="BO43">
            <v>0</v>
          </cell>
          <cell r="BP43">
            <v>0</v>
          </cell>
          <cell r="BQ43">
            <v>0</v>
          </cell>
          <cell r="BR43">
            <v>0</v>
          </cell>
          <cell r="BS43">
            <v>0</v>
          </cell>
          <cell r="BT43">
            <v>0</v>
          </cell>
          <cell r="BU43">
            <v>0</v>
          </cell>
          <cell r="BV43">
            <v>0.75</v>
          </cell>
          <cell r="BW43">
            <v>0</v>
          </cell>
          <cell r="BX43">
            <v>0</v>
          </cell>
          <cell r="BY43">
            <v>0</v>
          </cell>
          <cell r="BZ43">
            <v>0</v>
          </cell>
          <cell r="CA43">
            <v>0</v>
          </cell>
          <cell r="CB43">
            <v>0</v>
          </cell>
          <cell r="CC43">
            <v>0</v>
          </cell>
          <cell r="CD43">
            <v>0</v>
          </cell>
          <cell r="CE43">
            <v>0</v>
          </cell>
          <cell r="CF43">
            <v>1</v>
          </cell>
          <cell r="CG43">
            <v>0</v>
          </cell>
          <cell r="CH43">
            <v>0</v>
          </cell>
          <cell r="CI43">
            <v>0</v>
          </cell>
          <cell r="CJ43">
            <v>0</v>
          </cell>
          <cell r="CK43">
            <v>0</v>
          </cell>
          <cell r="CL43">
            <v>0</v>
          </cell>
          <cell r="CM43">
            <v>0</v>
          </cell>
          <cell r="CN43">
            <v>0</v>
          </cell>
          <cell r="CO43">
            <v>0</v>
          </cell>
          <cell r="CP43">
            <v>0.05</v>
          </cell>
          <cell r="CQ43">
            <v>0</v>
          </cell>
          <cell r="CR43">
            <v>0</v>
          </cell>
          <cell r="CS43">
            <v>0</v>
          </cell>
          <cell r="CT43">
            <v>0</v>
          </cell>
          <cell r="CU43">
            <v>0</v>
          </cell>
          <cell r="CV43">
            <v>0</v>
          </cell>
          <cell r="CW43">
            <v>0</v>
          </cell>
          <cell r="CX43">
            <v>0</v>
          </cell>
          <cell r="CY43">
            <v>0</v>
          </cell>
          <cell r="CZ43">
            <v>0.375</v>
          </cell>
          <cell r="DA43">
            <v>0</v>
          </cell>
          <cell r="DB43">
            <v>0</v>
          </cell>
          <cell r="DC43">
            <v>0</v>
          </cell>
          <cell r="DD43">
            <v>0</v>
          </cell>
          <cell r="DE43">
            <v>0</v>
          </cell>
          <cell r="DF43">
            <v>0</v>
          </cell>
          <cell r="DG43">
            <v>0</v>
          </cell>
          <cell r="DH43">
            <v>0</v>
          </cell>
          <cell r="DI43">
            <v>0</v>
          </cell>
          <cell r="DJ43" t="str">
            <v>Total variable discount</v>
          </cell>
          <cell r="DK43">
            <v>0</v>
          </cell>
          <cell r="DL43">
            <v>0</v>
          </cell>
          <cell r="DM43">
            <v>0</v>
          </cell>
          <cell r="DN43">
            <v>0</v>
          </cell>
          <cell r="DO43">
            <v>0</v>
          </cell>
          <cell r="DP43">
            <v>0</v>
          </cell>
          <cell r="DQ43">
            <v>0</v>
          </cell>
          <cell r="DR43">
            <v>0</v>
          </cell>
          <cell r="DS43">
            <v>0</v>
          </cell>
          <cell r="DT43" t="str">
            <v>Total</v>
          </cell>
          <cell r="DU43">
            <v>1319</v>
          </cell>
          <cell r="DV43">
            <v>125</v>
          </cell>
          <cell r="DW43">
            <v>107</v>
          </cell>
          <cell r="DX43">
            <v>26</v>
          </cell>
          <cell r="DY43">
            <v>20</v>
          </cell>
          <cell r="DZ43">
            <v>10</v>
          </cell>
          <cell r="EA43">
            <v>1</v>
          </cell>
          <cell r="EB43">
            <v>1</v>
          </cell>
          <cell r="EC43">
            <v>1609</v>
          </cell>
        </row>
        <row r="44">
          <cell r="C44" t="str">
            <v>Bury</v>
          </cell>
          <cell r="D44">
            <v>0</v>
          </cell>
          <cell r="E44">
            <v>0</v>
          </cell>
          <cell r="F44">
            <v>0</v>
          </cell>
          <cell r="G44">
            <v>0</v>
          </cell>
          <cell r="H44">
            <v>0</v>
          </cell>
          <cell r="I44">
            <v>0</v>
          </cell>
          <cell r="J44">
            <v>0</v>
          </cell>
          <cell r="K44">
            <v>0</v>
          </cell>
          <cell r="L44">
            <v>0</v>
          </cell>
          <cell r="M44">
            <v>0</v>
          </cell>
          <cell r="N44">
            <v>0.5</v>
          </cell>
          <cell r="O44">
            <v>63</v>
          </cell>
          <cell r="P44">
            <v>36</v>
          </cell>
          <cell r="Q44">
            <v>27</v>
          </cell>
          <cell r="R44">
            <v>14</v>
          </cell>
          <cell r="S44">
            <v>17</v>
          </cell>
          <cell r="T44">
            <v>4</v>
          </cell>
          <cell r="U44">
            <v>2</v>
          </cell>
          <cell r="V44">
            <v>1</v>
          </cell>
          <cell r="W44">
            <v>164</v>
          </cell>
          <cell r="X44">
            <v>0.1</v>
          </cell>
          <cell r="Y44">
            <v>0</v>
          </cell>
          <cell r="Z44">
            <v>0</v>
          </cell>
          <cell r="AA44">
            <v>0</v>
          </cell>
          <cell r="AB44">
            <v>0</v>
          </cell>
          <cell r="AC44">
            <v>0</v>
          </cell>
          <cell r="AD44">
            <v>0</v>
          </cell>
          <cell r="AE44">
            <v>0</v>
          </cell>
          <cell r="AF44">
            <v>0</v>
          </cell>
          <cell r="AG44">
            <v>0</v>
          </cell>
          <cell r="AH44">
            <v>0.2</v>
          </cell>
          <cell r="AI44">
            <v>0</v>
          </cell>
          <cell r="AJ44">
            <v>0</v>
          </cell>
          <cell r="AK44">
            <v>0</v>
          </cell>
          <cell r="AL44">
            <v>0</v>
          </cell>
          <cell r="AM44">
            <v>0</v>
          </cell>
          <cell r="AN44">
            <v>0</v>
          </cell>
          <cell r="AO44">
            <v>0</v>
          </cell>
          <cell r="AP44">
            <v>0</v>
          </cell>
          <cell r="AQ44">
            <v>0</v>
          </cell>
          <cell r="AR44">
            <v>0.25</v>
          </cell>
          <cell r="AS44">
            <v>907</v>
          </cell>
          <cell r="AT44">
            <v>407</v>
          </cell>
          <cell r="AU44">
            <v>245</v>
          </cell>
          <cell r="AV44">
            <v>128</v>
          </cell>
          <cell r="AW44">
            <v>49</v>
          </cell>
          <cell r="AX44">
            <v>31</v>
          </cell>
          <cell r="AY44">
            <v>24</v>
          </cell>
          <cell r="AZ44">
            <v>7</v>
          </cell>
          <cell r="BA44">
            <v>1798</v>
          </cell>
          <cell r="BB44">
            <v>0.3</v>
          </cell>
          <cell r="BC44">
            <v>0</v>
          </cell>
          <cell r="BD44">
            <v>0</v>
          </cell>
          <cell r="BE44">
            <v>0</v>
          </cell>
          <cell r="BF44">
            <v>0</v>
          </cell>
          <cell r="BG44">
            <v>0</v>
          </cell>
          <cell r="BH44">
            <v>0</v>
          </cell>
          <cell r="BI44">
            <v>0</v>
          </cell>
          <cell r="BJ44">
            <v>0</v>
          </cell>
          <cell r="BK44">
            <v>0</v>
          </cell>
          <cell r="BL44">
            <v>0.4</v>
          </cell>
          <cell r="BM44">
            <v>0</v>
          </cell>
          <cell r="BN44">
            <v>0</v>
          </cell>
          <cell r="BO44">
            <v>0</v>
          </cell>
          <cell r="BP44">
            <v>0</v>
          </cell>
          <cell r="BQ44">
            <v>0</v>
          </cell>
          <cell r="BR44">
            <v>0</v>
          </cell>
          <cell r="BS44">
            <v>0</v>
          </cell>
          <cell r="BT44">
            <v>0</v>
          </cell>
          <cell r="BU44">
            <v>0</v>
          </cell>
          <cell r="BV44">
            <v>0.75</v>
          </cell>
          <cell r="BW44">
            <v>0</v>
          </cell>
          <cell r="BX44">
            <v>0</v>
          </cell>
          <cell r="BY44">
            <v>0</v>
          </cell>
          <cell r="BZ44">
            <v>0</v>
          </cell>
          <cell r="CA44">
            <v>0</v>
          </cell>
          <cell r="CB44">
            <v>0</v>
          </cell>
          <cell r="CC44">
            <v>0</v>
          </cell>
          <cell r="CD44">
            <v>0</v>
          </cell>
          <cell r="CE44">
            <v>0</v>
          </cell>
          <cell r="CF44">
            <v>1</v>
          </cell>
          <cell r="CG44">
            <v>0</v>
          </cell>
          <cell r="CH44">
            <v>0</v>
          </cell>
          <cell r="CI44">
            <v>0</v>
          </cell>
          <cell r="CJ44">
            <v>0</v>
          </cell>
          <cell r="CK44">
            <v>0</v>
          </cell>
          <cell r="CL44">
            <v>0</v>
          </cell>
          <cell r="CM44">
            <v>0</v>
          </cell>
          <cell r="CN44">
            <v>0</v>
          </cell>
          <cell r="CO44">
            <v>0</v>
          </cell>
          <cell r="CP44">
            <v>0.05</v>
          </cell>
          <cell r="CQ44">
            <v>0</v>
          </cell>
          <cell r="CR44">
            <v>0</v>
          </cell>
          <cell r="CS44">
            <v>0</v>
          </cell>
          <cell r="CT44">
            <v>0</v>
          </cell>
          <cell r="CU44">
            <v>0</v>
          </cell>
          <cell r="CV44">
            <v>0</v>
          </cell>
          <cell r="CW44">
            <v>0</v>
          </cell>
          <cell r="CX44">
            <v>0</v>
          </cell>
          <cell r="CY44">
            <v>0</v>
          </cell>
          <cell r="CZ44">
            <v>0.375</v>
          </cell>
          <cell r="DA44">
            <v>0</v>
          </cell>
          <cell r="DB44">
            <v>0</v>
          </cell>
          <cell r="DC44">
            <v>0</v>
          </cell>
          <cell r="DD44">
            <v>0</v>
          </cell>
          <cell r="DE44">
            <v>0</v>
          </cell>
          <cell r="DF44">
            <v>0</v>
          </cell>
          <cell r="DG44">
            <v>0</v>
          </cell>
          <cell r="DH44">
            <v>0</v>
          </cell>
          <cell r="DI44">
            <v>0</v>
          </cell>
          <cell r="DJ44" t="str">
            <v>Total variable discount</v>
          </cell>
          <cell r="DK44">
            <v>907</v>
          </cell>
          <cell r="DL44">
            <v>407</v>
          </cell>
          <cell r="DM44">
            <v>245</v>
          </cell>
          <cell r="DN44">
            <v>128</v>
          </cell>
          <cell r="DO44">
            <v>49</v>
          </cell>
          <cell r="DP44">
            <v>31</v>
          </cell>
          <cell r="DQ44">
            <v>24</v>
          </cell>
          <cell r="DR44">
            <v>7</v>
          </cell>
          <cell r="DS44">
            <v>1798</v>
          </cell>
          <cell r="DT44" t="str">
            <v>Total</v>
          </cell>
          <cell r="DU44">
            <v>970</v>
          </cell>
          <cell r="DV44">
            <v>443</v>
          </cell>
          <cell r="DW44">
            <v>272</v>
          </cell>
          <cell r="DX44">
            <v>142</v>
          </cell>
          <cell r="DY44">
            <v>66</v>
          </cell>
          <cell r="DZ44">
            <v>35</v>
          </cell>
          <cell r="EA44">
            <v>26</v>
          </cell>
          <cell r="EB44">
            <v>8</v>
          </cell>
          <cell r="EC44">
            <v>1962</v>
          </cell>
        </row>
        <row r="45">
          <cell r="C45" t="str">
            <v>Calderdale</v>
          </cell>
          <cell r="D45">
            <v>0</v>
          </cell>
          <cell r="E45">
            <v>2246</v>
          </cell>
          <cell r="F45">
            <v>574</v>
          </cell>
          <cell r="G45">
            <v>281</v>
          </cell>
          <cell r="H45">
            <v>151</v>
          </cell>
          <cell r="I45">
            <v>99</v>
          </cell>
          <cell r="J45">
            <v>45</v>
          </cell>
          <cell r="K45">
            <v>25</v>
          </cell>
          <cell r="L45">
            <v>3</v>
          </cell>
          <cell r="M45">
            <v>3424</v>
          </cell>
          <cell r="N45">
            <v>0.5</v>
          </cell>
          <cell r="O45">
            <v>0</v>
          </cell>
          <cell r="P45">
            <v>0</v>
          </cell>
          <cell r="Q45">
            <v>0</v>
          </cell>
          <cell r="R45">
            <v>0</v>
          </cell>
          <cell r="S45">
            <v>0</v>
          </cell>
          <cell r="T45">
            <v>0</v>
          </cell>
          <cell r="U45">
            <v>0</v>
          </cell>
          <cell r="V45">
            <v>0</v>
          </cell>
          <cell r="W45">
            <v>0</v>
          </cell>
          <cell r="X45">
            <v>0.1</v>
          </cell>
          <cell r="Y45">
            <v>0</v>
          </cell>
          <cell r="Z45">
            <v>0</v>
          </cell>
          <cell r="AA45">
            <v>0</v>
          </cell>
          <cell r="AB45">
            <v>0</v>
          </cell>
          <cell r="AC45">
            <v>0</v>
          </cell>
          <cell r="AD45">
            <v>0</v>
          </cell>
          <cell r="AE45">
            <v>0</v>
          </cell>
          <cell r="AF45">
            <v>0</v>
          </cell>
          <cell r="AG45">
            <v>0</v>
          </cell>
          <cell r="AH45">
            <v>0.2</v>
          </cell>
          <cell r="AI45">
            <v>0</v>
          </cell>
          <cell r="AJ45">
            <v>0</v>
          </cell>
          <cell r="AK45">
            <v>0</v>
          </cell>
          <cell r="AL45">
            <v>0</v>
          </cell>
          <cell r="AM45">
            <v>0</v>
          </cell>
          <cell r="AN45">
            <v>0</v>
          </cell>
          <cell r="AO45">
            <v>0</v>
          </cell>
          <cell r="AP45">
            <v>0</v>
          </cell>
          <cell r="AQ45">
            <v>0</v>
          </cell>
          <cell r="AR45">
            <v>0.25</v>
          </cell>
          <cell r="AS45">
            <v>0</v>
          </cell>
          <cell r="AT45">
            <v>0</v>
          </cell>
          <cell r="AU45">
            <v>0</v>
          </cell>
          <cell r="AV45">
            <v>0</v>
          </cell>
          <cell r="AW45">
            <v>0</v>
          </cell>
          <cell r="AX45">
            <v>0</v>
          </cell>
          <cell r="AY45">
            <v>0</v>
          </cell>
          <cell r="AZ45">
            <v>0</v>
          </cell>
          <cell r="BA45">
            <v>0</v>
          </cell>
          <cell r="BB45">
            <v>0.3</v>
          </cell>
          <cell r="BC45">
            <v>0</v>
          </cell>
          <cell r="BD45">
            <v>0</v>
          </cell>
          <cell r="BE45">
            <v>0</v>
          </cell>
          <cell r="BF45">
            <v>0</v>
          </cell>
          <cell r="BG45">
            <v>0</v>
          </cell>
          <cell r="BH45">
            <v>0</v>
          </cell>
          <cell r="BI45">
            <v>0</v>
          </cell>
          <cell r="BJ45">
            <v>0</v>
          </cell>
          <cell r="BK45">
            <v>0</v>
          </cell>
          <cell r="BL45">
            <v>0.4</v>
          </cell>
          <cell r="BM45">
            <v>0</v>
          </cell>
          <cell r="BN45">
            <v>0</v>
          </cell>
          <cell r="BO45">
            <v>0</v>
          </cell>
          <cell r="BP45">
            <v>0</v>
          </cell>
          <cell r="BQ45">
            <v>0</v>
          </cell>
          <cell r="BR45">
            <v>0</v>
          </cell>
          <cell r="BS45">
            <v>0</v>
          </cell>
          <cell r="BT45">
            <v>0</v>
          </cell>
          <cell r="BU45">
            <v>0</v>
          </cell>
          <cell r="BV45">
            <v>0.75</v>
          </cell>
          <cell r="BW45">
            <v>0</v>
          </cell>
          <cell r="BX45">
            <v>0</v>
          </cell>
          <cell r="BY45">
            <v>0</v>
          </cell>
          <cell r="BZ45">
            <v>0</v>
          </cell>
          <cell r="CA45">
            <v>0</v>
          </cell>
          <cell r="CB45">
            <v>0</v>
          </cell>
          <cell r="CC45">
            <v>0</v>
          </cell>
          <cell r="CD45">
            <v>0</v>
          </cell>
          <cell r="CE45">
            <v>0</v>
          </cell>
          <cell r="CF45">
            <v>1</v>
          </cell>
          <cell r="CG45">
            <v>0</v>
          </cell>
          <cell r="CH45">
            <v>0</v>
          </cell>
          <cell r="CI45">
            <v>0</v>
          </cell>
          <cell r="CJ45">
            <v>0</v>
          </cell>
          <cell r="CK45">
            <v>0</v>
          </cell>
          <cell r="CL45">
            <v>0</v>
          </cell>
          <cell r="CM45">
            <v>0</v>
          </cell>
          <cell r="CN45">
            <v>0</v>
          </cell>
          <cell r="CO45">
            <v>0</v>
          </cell>
          <cell r="CP45">
            <v>0.05</v>
          </cell>
          <cell r="CQ45">
            <v>0</v>
          </cell>
          <cell r="CR45">
            <v>0</v>
          </cell>
          <cell r="CS45">
            <v>0</v>
          </cell>
          <cell r="CT45">
            <v>0</v>
          </cell>
          <cell r="CU45">
            <v>0</v>
          </cell>
          <cell r="CV45">
            <v>0</v>
          </cell>
          <cell r="CW45">
            <v>0</v>
          </cell>
          <cell r="CX45">
            <v>0</v>
          </cell>
          <cell r="CY45">
            <v>0</v>
          </cell>
          <cell r="CZ45">
            <v>0.375</v>
          </cell>
          <cell r="DA45">
            <v>0</v>
          </cell>
          <cell r="DB45">
            <v>0</v>
          </cell>
          <cell r="DC45">
            <v>0</v>
          </cell>
          <cell r="DD45">
            <v>0</v>
          </cell>
          <cell r="DE45">
            <v>0</v>
          </cell>
          <cell r="DF45">
            <v>0</v>
          </cell>
          <cell r="DG45">
            <v>0</v>
          </cell>
          <cell r="DH45">
            <v>0</v>
          </cell>
          <cell r="DI45">
            <v>0</v>
          </cell>
          <cell r="DJ45" t="str">
            <v>Total variable discount</v>
          </cell>
          <cell r="DK45">
            <v>0</v>
          </cell>
          <cell r="DL45">
            <v>0</v>
          </cell>
          <cell r="DM45">
            <v>0</v>
          </cell>
          <cell r="DN45">
            <v>0</v>
          </cell>
          <cell r="DO45">
            <v>0</v>
          </cell>
          <cell r="DP45">
            <v>0</v>
          </cell>
          <cell r="DQ45">
            <v>0</v>
          </cell>
          <cell r="DR45">
            <v>0</v>
          </cell>
          <cell r="DS45">
            <v>0</v>
          </cell>
          <cell r="DT45" t="str">
            <v>Total</v>
          </cell>
          <cell r="DU45">
            <v>2246</v>
          </cell>
          <cell r="DV45">
            <v>574</v>
          </cell>
          <cell r="DW45">
            <v>281</v>
          </cell>
          <cell r="DX45">
            <v>151</v>
          </cell>
          <cell r="DY45">
            <v>99</v>
          </cell>
          <cell r="DZ45">
            <v>45</v>
          </cell>
          <cell r="EA45">
            <v>25</v>
          </cell>
          <cell r="EB45">
            <v>3</v>
          </cell>
          <cell r="EC45">
            <v>3424</v>
          </cell>
        </row>
        <row r="46">
          <cell r="C46" t="str">
            <v>Cambridge</v>
          </cell>
          <cell r="D46">
            <v>0</v>
          </cell>
          <cell r="E46">
            <v>96</v>
          </cell>
          <cell r="F46">
            <v>167</v>
          </cell>
          <cell r="G46">
            <v>241</v>
          </cell>
          <cell r="H46">
            <v>193</v>
          </cell>
          <cell r="I46">
            <v>118</v>
          </cell>
          <cell r="J46">
            <v>77</v>
          </cell>
          <cell r="K46">
            <v>44</v>
          </cell>
          <cell r="L46">
            <v>4</v>
          </cell>
          <cell r="M46">
            <v>940</v>
          </cell>
          <cell r="N46">
            <v>0.5</v>
          </cell>
          <cell r="O46">
            <v>0</v>
          </cell>
          <cell r="P46">
            <v>0</v>
          </cell>
          <cell r="Q46">
            <v>0</v>
          </cell>
          <cell r="R46">
            <v>0</v>
          </cell>
          <cell r="S46">
            <v>0</v>
          </cell>
          <cell r="T46">
            <v>0</v>
          </cell>
          <cell r="U46">
            <v>0</v>
          </cell>
          <cell r="V46">
            <v>0</v>
          </cell>
          <cell r="W46">
            <v>0</v>
          </cell>
          <cell r="X46">
            <v>0.1</v>
          </cell>
          <cell r="Y46">
            <v>0</v>
          </cell>
          <cell r="Z46">
            <v>0</v>
          </cell>
          <cell r="AA46">
            <v>0</v>
          </cell>
          <cell r="AB46">
            <v>0</v>
          </cell>
          <cell r="AC46">
            <v>0</v>
          </cell>
          <cell r="AD46">
            <v>0</v>
          </cell>
          <cell r="AE46">
            <v>0</v>
          </cell>
          <cell r="AF46">
            <v>0</v>
          </cell>
          <cell r="AG46">
            <v>0</v>
          </cell>
          <cell r="AH46">
            <v>0.2</v>
          </cell>
          <cell r="AI46">
            <v>0</v>
          </cell>
          <cell r="AJ46">
            <v>0</v>
          </cell>
          <cell r="AK46">
            <v>0</v>
          </cell>
          <cell r="AL46">
            <v>0</v>
          </cell>
          <cell r="AM46">
            <v>0</v>
          </cell>
          <cell r="AN46">
            <v>0</v>
          </cell>
          <cell r="AO46">
            <v>0</v>
          </cell>
          <cell r="AP46">
            <v>0</v>
          </cell>
          <cell r="AQ46">
            <v>0</v>
          </cell>
          <cell r="AR46">
            <v>0.25</v>
          </cell>
          <cell r="AS46">
            <v>0</v>
          </cell>
          <cell r="AT46">
            <v>0</v>
          </cell>
          <cell r="AU46">
            <v>0</v>
          </cell>
          <cell r="AV46">
            <v>0</v>
          </cell>
          <cell r="AW46">
            <v>0</v>
          </cell>
          <cell r="AX46">
            <v>0</v>
          </cell>
          <cell r="AY46">
            <v>0</v>
          </cell>
          <cell r="AZ46">
            <v>0</v>
          </cell>
          <cell r="BA46">
            <v>0</v>
          </cell>
          <cell r="BB46">
            <v>0.3</v>
          </cell>
          <cell r="BC46">
            <v>0</v>
          </cell>
          <cell r="BD46">
            <v>0</v>
          </cell>
          <cell r="BE46">
            <v>0</v>
          </cell>
          <cell r="BF46">
            <v>0</v>
          </cell>
          <cell r="BG46">
            <v>0</v>
          </cell>
          <cell r="BH46">
            <v>0</v>
          </cell>
          <cell r="BI46">
            <v>0</v>
          </cell>
          <cell r="BJ46">
            <v>0</v>
          </cell>
          <cell r="BK46">
            <v>0</v>
          </cell>
          <cell r="BL46">
            <v>0.4</v>
          </cell>
          <cell r="BM46">
            <v>0</v>
          </cell>
          <cell r="BN46">
            <v>0</v>
          </cell>
          <cell r="BO46">
            <v>0</v>
          </cell>
          <cell r="BP46">
            <v>0</v>
          </cell>
          <cell r="BQ46">
            <v>0</v>
          </cell>
          <cell r="BR46">
            <v>0</v>
          </cell>
          <cell r="BS46">
            <v>0</v>
          </cell>
          <cell r="BT46">
            <v>0</v>
          </cell>
          <cell r="BU46">
            <v>0</v>
          </cell>
          <cell r="BV46">
            <v>0.75</v>
          </cell>
          <cell r="BW46">
            <v>0</v>
          </cell>
          <cell r="BX46">
            <v>0</v>
          </cell>
          <cell r="BY46">
            <v>0</v>
          </cell>
          <cell r="BZ46">
            <v>0</v>
          </cell>
          <cell r="CA46">
            <v>0</v>
          </cell>
          <cell r="CB46">
            <v>0</v>
          </cell>
          <cell r="CC46">
            <v>0</v>
          </cell>
          <cell r="CD46">
            <v>0</v>
          </cell>
          <cell r="CE46">
            <v>0</v>
          </cell>
          <cell r="CF46">
            <v>1</v>
          </cell>
          <cell r="CG46">
            <v>7</v>
          </cell>
          <cell r="CH46">
            <v>26</v>
          </cell>
          <cell r="CI46">
            <v>26</v>
          </cell>
          <cell r="CJ46">
            <v>8</v>
          </cell>
          <cell r="CK46">
            <v>2</v>
          </cell>
          <cell r="CL46">
            <v>4</v>
          </cell>
          <cell r="CM46">
            <v>0</v>
          </cell>
          <cell r="CN46">
            <v>0</v>
          </cell>
          <cell r="CO46">
            <v>73</v>
          </cell>
          <cell r="CP46">
            <v>0.05</v>
          </cell>
          <cell r="CQ46">
            <v>0</v>
          </cell>
          <cell r="CR46">
            <v>0</v>
          </cell>
          <cell r="CS46">
            <v>0</v>
          </cell>
          <cell r="CT46">
            <v>0</v>
          </cell>
          <cell r="CU46">
            <v>0</v>
          </cell>
          <cell r="CV46">
            <v>0</v>
          </cell>
          <cell r="CW46">
            <v>0</v>
          </cell>
          <cell r="CX46">
            <v>0</v>
          </cell>
          <cell r="CY46">
            <v>0</v>
          </cell>
          <cell r="CZ46">
            <v>0.375</v>
          </cell>
          <cell r="DA46">
            <v>0</v>
          </cell>
          <cell r="DB46">
            <v>0</v>
          </cell>
          <cell r="DC46">
            <v>0</v>
          </cell>
          <cell r="DD46">
            <v>0</v>
          </cell>
          <cell r="DE46">
            <v>0</v>
          </cell>
          <cell r="DF46">
            <v>0</v>
          </cell>
          <cell r="DG46">
            <v>0</v>
          </cell>
          <cell r="DH46">
            <v>0</v>
          </cell>
          <cell r="DI46">
            <v>0</v>
          </cell>
          <cell r="DJ46" t="str">
            <v>Total variable discount</v>
          </cell>
          <cell r="DK46">
            <v>7</v>
          </cell>
          <cell r="DL46">
            <v>26</v>
          </cell>
          <cell r="DM46">
            <v>26</v>
          </cell>
          <cell r="DN46">
            <v>8</v>
          </cell>
          <cell r="DO46">
            <v>2</v>
          </cell>
          <cell r="DP46">
            <v>4</v>
          </cell>
          <cell r="DQ46">
            <v>0</v>
          </cell>
          <cell r="DR46">
            <v>0</v>
          </cell>
          <cell r="DS46">
            <v>73</v>
          </cell>
          <cell r="DT46" t="str">
            <v>Total</v>
          </cell>
          <cell r="DU46">
            <v>103</v>
          </cell>
          <cell r="DV46">
            <v>193</v>
          </cell>
          <cell r="DW46">
            <v>267</v>
          </cell>
          <cell r="DX46">
            <v>201</v>
          </cell>
          <cell r="DY46">
            <v>120</v>
          </cell>
          <cell r="DZ46">
            <v>81</v>
          </cell>
          <cell r="EA46">
            <v>44</v>
          </cell>
          <cell r="EB46">
            <v>4</v>
          </cell>
          <cell r="EC46">
            <v>1013</v>
          </cell>
        </row>
        <row r="47">
          <cell r="C47" t="str">
            <v>Camden</v>
          </cell>
          <cell r="D47">
            <v>0</v>
          </cell>
          <cell r="E47">
            <v>67</v>
          </cell>
          <cell r="F47">
            <v>204</v>
          </cell>
          <cell r="G47">
            <v>290</v>
          </cell>
          <cell r="H47">
            <v>414</v>
          </cell>
          <cell r="I47">
            <v>315</v>
          </cell>
          <cell r="J47">
            <v>216</v>
          </cell>
          <cell r="K47">
            <v>221</v>
          </cell>
          <cell r="L47">
            <v>110</v>
          </cell>
          <cell r="M47">
            <v>1837</v>
          </cell>
          <cell r="N47">
            <v>0.5</v>
          </cell>
          <cell r="O47">
            <v>0</v>
          </cell>
          <cell r="P47">
            <v>0</v>
          </cell>
          <cell r="Q47">
            <v>0</v>
          </cell>
          <cell r="R47">
            <v>0</v>
          </cell>
          <cell r="S47">
            <v>0</v>
          </cell>
          <cell r="T47">
            <v>0</v>
          </cell>
          <cell r="U47">
            <v>0</v>
          </cell>
          <cell r="V47">
            <v>0</v>
          </cell>
          <cell r="W47">
            <v>0</v>
          </cell>
          <cell r="X47">
            <v>0.1</v>
          </cell>
          <cell r="Y47">
            <v>0</v>
          </cell>
          <cell r="Z47">
            <v>0</v>
          </cell>
          <cell r="AA47">
            <v>0</v>
          </cell>
          <cell r="AB47">
            <v>0</v>
          </cell>
          <cell r="AC47">
            <v>0</v>
          </cell>
          <cell r="AD47">
            <v>0</v>
          </cell>
          <cell r="AE47">
            <v>0</v>
          </cell>
          <cell r="AF47">
            <v>0</v>
          </cell>
          <cell r="AG47">
            <v>0</v>
          </cell>
          <cell r="AH47">
            <v>0.2</v>
          </cell>
          <cell r="AI47">
            <v>0</v>
          </cell>
          <cell r="AJ47">
            <v>0</v>
          </cell>
          <cell r="AK47">
            <v>0</v>
          </cell>
          <cell r="AL47">
            <v>0</v>
          </cell>
          <cell r="AM47">
            <v>0</v>
          </cell>
          <cell r="AN47">
            <v>0</v>
          </cell>
          <cell r="AO47">
            <v>0</v>
          </cell>
          <cell r="AP47">
            <v>0</v>
          </cell>
          <cell r="AQ47">
            <v>0</v>
          </cell>
          <cell r="AR47">
            <v>0.25</v>
          </cell>
          <cell r="AS47">
            <v>6</v>
          </cell>
          <cell r="AT47">
            <v>12</v>
          </cell>
          <cell r="AU47">
            <v>34</v>
          </cell>
          <cell r="AV47">
            <v>55</v>
          </cell>
          <cell r="AW47">
            <v>45</v>
          </cell>
          <cell r="AX47">
            <v>37</v>
          </cell>
          <cell r="AY47">
            <v>59</v>
          </cell>
          <cell r="AZ47">
            <v>24</v>
          </cell>
          <cell r="BA47">
            <v>272</v>
          </cell>
          <cell r="BB47">
            <v>0.3</v>
          </cell>
          <cell r="BC47">
            <v>0</v>
          </cell>
          <cell r="BD47">
            <v>0</v>
          </cell>
          <cell r="BE47">
            <v>0</v>
          </cell>
          <cell r="BF47">
            <v>0</v>
          </cell>
          <cell r="BG47">
            <v>0</v>
          </cell>
          <cell r="BH47">
            <v>0</v>
          </cell>
          <cell r="BI47">
            <v>0</v>
          </cell>
          <cell r="BJ47">
            <v>0</v>
          </cell>
          <cell r="BK47">
            <v>0</v>
          </cell>
          <cell r="BL47">
            <v>0.4</v>
          </cell>
          <cell r="BM47">
            <v>0</v>
          </cell>
          <cell r="BN47">
            <v>0</v>
          </cell>
          <cell r="BO47">
            <v>0</v>
          </cell>
          <cell r="BP47">
            <v>0</v>
          </cell>
          <cell r="BQ47">
            <v>0</v>
          </cell>
          <cell r="BR47">
            <v>0</v>
          </cell>
          <cell r="BS47">
            <v>0</v>
          </cell>
          <cell r="BT47">
            <v>0</v>
          </cell>
          <cell r="BU47">
            <v>0</v>
          </cell>
          <cell r="BV47">
            <v>0.75</v>
          </cell>
          <cell r="BW47">
            <v>0</v>
          </cell>
          <cell r="BX47">
            <v>0</v>
          </cell>
          <cell r="BY47">
            <v>0</v>
          </cell>
          <cell r="BZ47">
            <v>0</v>
          </cell>
          <cell r="CA47">
            <v>0</v>
          </cell>
          <cell r="CB47">
            <v>0</v>
          </cell>
          <cell r="CC47">
            <v>0</v>
          </cell>
          <cell r="CD47">
            <v>0</v>
          </cell>
          <cell r="CE47">
            <v>0</v>
          </cell>
          <cell r="CF47">
            <v>1</v>
          </cell>
          <cell r="CG47">
            <v>4</v>
          </cell>
          <cell r="CH47">
            <v>27</v>
          </cell>
          <cell r="CI47">
            <v>28</v>
          </cell>
          <cell r="CJ47">
            <v>46</v>
          </cell>
          <cell r="CK47">
            <v>34</v>
          </cell>
          <cell r="CL47">
            <v>15</v>
          </cell>
          <cell r="CM47">
            <v>16</v>
          </cell>
          <cell r="CN47">
            <v>3</v>
          </cell>
          <cell r="CO47">
            <v>173</v>
          </cell>
          <cell r="CP47">
            <v>0.05</v>
          </cell>
          <cell r="CQ47">
            <v>0</v>
          </cell>
          <cell r="CR47">
            <v>0</v>
          </cell>
          <cell r="CS47">
            <v>0</v>
          </cell>
          <cell r="CT47">
            <v>0</v>
          </cell>
          <cell r="CU47">
            <v>0</v>
          </cell>
          <cell r="CV47">
            <v>0</v>
          </cell>
          <cell r="CW47">
            <v>0</v>
          </cell>
          <cell r="CX47">
            <v>0</v>
          </cell>
          <cell r="CY47">
            <v>0</v>
          </cell>
          <cell r="CZ47">
            <v>0.375</v>
          </cell>
          <cell r="DA47">
            <v>0</v>
          </cell>
          <cell r="DB47">
            <v>0</v>
          </cell>
          <cell r="DC47">
            <v>0</v>
          </cell>
          <cell r="DD47">
            <v>0</v>
          </cell>
          <cell r="DE47">
            <v>0</v>
          </cell>
          <cell r="DF47">
            <v>0</v>
          </cell>
          <cell r="DG47">
            <v>0</v>
          </cell>
          <cell r="DH47">
            <v>0</v>
          </cell>
          <cell r="DI47">
            <v>0</v>
          </cell>
          <cell r="DJ47" t="str">
            <v>Total variable discount</v>
          </cell>
          <cell r="DK47">
            <v>10</v>
          </cell>
          <cell r="DL47">
            <v>39</v>
          </cell>
          <cell r="DM47">
            <v>62</v>
          </cell>
          <cell r="DN47">
            <v>101</v>
          </cell>
          <cell r="DO47">
            <v>79</v>
          </cell>
          <cell r="DP47">
            <v>52</v>
          </cell>
          <cell r="DQ47">
            <v>75</v>
          </cell>
          <cell r="DR47">
            <v>27</v>
          </cell>
          <cell r="DS47">
            <v>445</v>
          </cell>
          <cell r="DT47" t="str">
            <v>Total</v>
          </cell>
          <cell r="DU47">
            <v>77</v>
          </cell>
          <cell r="DV47">
            <v>243</v>
          </cell>
          <cell r="DW47">
            <v>352</v>
          </cell>
          <cell r="DX47">
            <v>515</v>
          </cell>
          <cell r="DY47">
            <v>394</v>
          </cell>
          <cell r="DZ47">
            <v>268</v>
          </cell>
          <cell r="EA47">
            <v>296</v>
          </cell>
          <cell r="EB47">
            <v>137</v>
          </cell>
          <cell r="EC47">
            <v>2282</v>
          </cell>
        </row>
        <row r="48">
          <cell r="C48" t="str">
            <v>Cannock Chase</v>
          </cell>
          <cell r="D48">
            <v>0</v>
          </cell>
          <cell r="E48">
            <v>132</v>
          </cell>
          <cell r="F48">
            <v>114</v>
          </cell>
          <cell r="G48">
            <v>49</v>
          </cell>
          <cell r="H48">
            <v>24</v>
          </cell>
          <cell r="I48">
            <v>4</v>
          </cell>
          <cell r="J48">
            <v>3</v>
          </cell>
          <cell r="K48">
            <v>3</v>
          </cell>
          <cell r="L48">
            <v>0</v>
          </cell>
          <cell r="M48">
            <v>329</v>
          </cell>
          <cell r="N48">
            <v>0.5</v>
          </cell>
          <cell r="O48">
            <v>0</v>
          </cell>
          <cell r="P48">
            <v>0</v>
          </cell>
          <cell r="Q48">
            <v>0</v>
          </cell>
          <cell r="R48">
            <v>0</v>
          </cell>
          <cell r="S48">
            <v>0</v>
          </cell>
          <cell r="T48">
            <v>0</v>
          </cell>
          <cell r="U48">
            <v>0</v>
          </cell>
          <cell r="V48">
            <v>0</v>
          </cell>
          <cell r="W48">
            <v>0</v>
          </cell>
          <cell r="X48">
            <v>0.1</v>
          </cell>
          <cell r="Y48">
            <v>0</v>
          </cell>
          <cell r="Z48">
            <v>0</v>
          </cell>
          <cell r="AA48">
            <v>0</v>
          </cell>
          <cell r="AB48">
            <v>0</v>
          </cell>
          <cell r="AC48">
            <v>0</v>
          </cell>
          <cell r="AD48">
            <v>0</v>
          </cell>
          <cell r="AE48">
            <v>0</v>
          </cell>
          <cell r="AF48">
            <v>0</v>
          </cell>
          <cell r="AG48">
            <v>0</v>
          </cell>
          <cell r="AH48">
            <v>0.2</v>
          </cell>
          <cell r="AI48">
            <v>0</v>
          </cell>
          <cell r="AJ48">
            <v>0</v>
          </cell>
          <cell r="AK48">
            <v>0</v>
          </cell>
          <cell r="AL48">
            <v>0</v>
          </cell>
          <cell r="AM48">
            <v>0</v>
          </cell>
          <cell r="AN48">
            <v>0</v>
          </cell>
          <cell r="AO48">
            <v>0</v>
          </cell>
          <cell r="AP48">
            <v>0</v>
          </cell>
          <cell r="AQ48">
            <v>0</v>
          </cell>
          <cell r="AR48">
            <v>0.25</v>
          </cell>
          <cell r="AS48">
            <v>0</v>
          </cell>
          <cell r="AT48">
            <v>0</v>
          </cell>
          <cell r="AU48">
            <v>0</v>
          </cell>
          <cell r="AV48">
            <v>0</v>
          </cell>
          <cell r="AW48">
            <v>0</v>
          </cell>
          <cell r="AX48">
            <v>0</v>
          </cell>
          <cell r="AY48">
            <v>0</v>
          </cell>
          <cell r="AZ48">
            <v>0</v>
          </cell>
          <cell r="BA48">
            <v>0</v>
          </cell>
          <cell r="BB48">
            <v>0.3</v>
          </cell>
          <cell r="BC48">
            <v>0</v>
          </cell>
          <cell r="BD48">
            <v>0</v>
          </cell>
          <cell r="BE48">
            <v>0</v>
          </cell>
          <cell r="BF48">
            <v>0</v>
          </cell>
          <cell r="BG48">
            <v>0</v>
          </cell>
          <cell r="BH48">
            <v>0</v>
          </cell>
          <cell r="BI48">
            <v>0</v>
          </cell>
          <cell r="BJ48">
            <v>0</v>
          </cell>
          <cell r="BK48">
            <v>0</v>
          </cell>
          <cell r="BL48">
            <v>0.4</v>
          </cell>
          <cell r="BM48">
            <v>0</v>
          </cell>
          <cell r="BN48">
            <v>0</v>
          </cell>
          <cell r="BO48">
            <v>0</v>
          </cell>
          <cell r="BP48">
            <v>0</v>
          </cell>
          <cell r="BQ48">
            <v>0</v>
          </cell>
          <cell r="BR48">
            <v>0</v>
          </cell>
          <cell r="BS48">
            <v>0</v>
          </cell>
          <cell r="BT48">
            <v>0</v>
          </cell>
          <cell r="BU48">
            <v>0</v>
          </cell>
          <cell r="BV48">
            <v>0.75</v>
          </cell>
          <cell r="BW48">
            <v>0</v>
          </cell>
          <cell r="BX48">
            <v>0</v>
          </cell>
          <cell r="BY48">
            <v>0</v>
          </cell>
          <cell r="BZ48">
            <v>0</v>
          </cell>
          <cell r="CA48">
            <v>0</v>
          </cell>
          <cell r="CB48">
            <v>0</v>
          </cell>
          <cell r="CC48">
            <v>0</v>
          </cell>
          <cell r="CD48">
            <v>0</v>
          </cell>
          <cell r="CE48">
            <v>0</v>
          </cell>
          <cell r="CF48">
            <v>1</v>
          </cell>
          <cell r="CG48">
            <v>231</v>
          </cell>
          <cell r="CH48">
            <v>151</v>
          </cell>
          <cell r="CI48">
            <v>47</v>
          </cell>
          <cell r="CJ48">
            <v>33</v>
          </cell>
          <cell r="CK48">
            <v>9</v>
          </cell>
          <cell r="CL48">
            <v>5</v>
          </cell>
          <cell r="CM48">
            <v>2</v>
          </cell>
          <cell r="CN48">
            <v>1</v>
          </cell>
          <cell r="CO48">
            <v>479</v>
          </cell>
          <cell r="CP48">
            <v>0.05</v>
          </cell>
          <cell r="CQ48">
            <v>0</v>
          </cell>
          <cell r="CR48">
            <v>0</v>
          </cell>
          <cell r="CS48">
            <v>0</v>
          </cell>
          <cell r="CT48">
            <v>0</v>
          </cell>
          <cell r="CU48">
            <v>0</v>
          </cell>
          <cell r="CV48">
            <v>0</v>
          </cell>
          <cell r="CW48">
            <v>0</v>
          </cell>
          <cell r="CX48">
            <v>0</v>
          </cell>
          <cell r="CY48">
            <v>0</v>
          </cell>
          <cell r="CZ48">
            <v>0.375</v>
          </cell>
          <cell r="DA48">
            <v>0</v>
          </cell>
          <cell r="DB48">
            <v>0</v>
          </cell>
          <cell r="DC48">
            <v>0</v>
          </cell>
          <cell r="DD48">
            <v>0</v>
          </cell>
          <cell r="DE48">
            <v>0</v>
          </cell>
          <cell r="DF48">
            <v>0</v>
          </cell>
          <cell r="DG48">
            <v>0</v>
          </cell>
          <cell r="DH48">
            <v>0</v>
          </cell>
          <cell r="DI48">
            <v>0</v>
          </cell>
          <cell r="DJ48" t="str">
            <v>Total variable discount</v>
          </cell>
          <cell r="DK48">
            <v>231</v>
          </cell>
          <cell r="DL48">
            <v>151</v>
          </cell>
          <cell r="DM48">
            <v>47</v>
          </cell>
          <cell r="DN48">
            <v>33</v>
          </cell>
          <cell r="DO48">
            <v>9</v>
          </cell>
          <cell r="DP48">
            <v>5</v>
          </cell>
          <cell r="DQ48">
            <v>2</v>
          </cell>
          <cell r="DR48">
            <v>1</v>
          </cell>
          <cell r="DS48">
            <v>479</v>
          </cell>
          <cell r="DT48" t="str">
            <v>Total</v>
          </cell>
          <cell r="DU48">
            <v>363</v>
          </cell>
          <cell r="DV48">
            <v>265</v>
          </cell>
          <cell r="DW48">
            <v>96</v>
          </cell>
          <cell r="DX48">
            <v>57</v>
          </cell>
          <cell r="DY48">
            <v>13</v>
          </cell>
          <cell r="DZ48">
            <v>8</v>
          </cell>
          <cell r="EA48">
            <v>5</v>
          </cell>
          <cell r="EB48">
            <v>1</v>
          </cell>
          <cell r="EC48">
            <v>808</v>
          </cell>
        </row>
        <row r="49">
          <cell r="C49" t="str">
            <v>Canterbury</v>
          </cell>
          <cell r="D49">
            <v>0</v>
          </cell>
          <cell r="E49">
            <v>215</v>
          </cell>
          <cell r="F49">
            <v>292</v>
          </cell>
          <cell r="G49">
            <v>306</v>
          </cell>
          <cell r="H49">
            <v>228</v>
          </cell>
          <cell r="I49">
            <v>74</v>
          </cell>
          <cell r="J49">
            <v>50</v>
          </cell>
          <cell r="K49">
            <v>18</v>
          </cell>
          <cell r="L49">
            <v>1</v>
          </cell>
          <cell r="M49">
            <v>1184</v>
          </cell>
          <cell r="N49">
            <v>0.5</v>
          </cell>
          <cell r="O49">
            <v>0</v>
          </cell>
          <cell r="P49">
            <v>0</v>
          </cell>
          <cell r="Q49">
            <v>0</v>
          </cell>
          <cell r="R49">
            <v>0</v>
          </cell>
          <cell r="S49">
            <v>0</v>
          </cell>
          <cell r="T49">
            <v>0</v>
          </cell>
          <cell r="U49">
            <v>0</v>
          </cell>
          <cell r="V49">
            <v>0</v>
          </cell>
          <cell r="W49">
            <v>0</v>
          </cell>
          <cell r="X49">
            <v>0.1</v>
          </cell>
          <cell r="Y49">
            <v>0</v>
          </cell>
          <cell r="Z49">
            <v>0</v>
          </cell>
          <cell r="AA49">
            <v>0</v>
          </cell>
          <cell r="AB49">
            <v>0</v>
          </cell>
          <cell r="AC49">
            <v>0</v>
          </cell>
          <cell r="AD49">
            <v>0</v>
          </cell>
          <cell r="AE49">
            <v>0</v>
          </cell>
          <cell r="AF49">
            <v>0</v>
          </cell>
          <cell r="AG49">
            <v>0</v>
          </cell>
          <cell r="AH49">
            <v>0.2</v>
          </cell>
          <cell r="AI49">
            <v>0</v>
          </cell>
          <cell r="AJ49">
            <v>0</v>
          </cell>
          <cell r="AK49">
            <v>0</v>
          </cell>
          <cell r="AL49">
            <v>0</v>
          </cell>
          <cell r="AM49">
            <v>0</v>
          </cell>
          <cell r="AN49">
            <v>0</v>
          </cell>
          <cell r="AO49">
            <v>0</v>
          </cell>
          <cell r="AP49">
            <v>0</v>
          </cell>
          <cell r="AQ49">
            <v>0</v>
          </cell>
          <cell r="AR49">
            <v>0.25</v>
          </cell>
          <cell r="AS49">
            <v>0</v>
          </cell>
          <cell r="AT49">
            <v>0</v>
          </cell>
          <cell r="AU49">
            <v>0</v>
          </cell>
          <cell r="AV49">
            <v>0</v>
          </cell>
          <cell r="AW49">
            <v>0</v>
          </cell>
          <cell r="AX49">
            <v>0</v>
          </cell>
          <cell r="AY49">
            <v>0</v>
          </cell>
          <cell r="AZ49">
            <v>0</v>
          </cell>
          <cell r="BA49">
            <v>0</v>
          </cell>
          <cell r="BB49">
            <v>0.3</v>
          </cell>
          <cell r="BC49">
            <v>0</v>
          </cell>
          <cell r="BD49">
            <v>0</v>
          </cell>
          <cell r="BE49">
            <v>0</v>
          </cell>
          <cell r="BF49">
            <v>0</v>
          </cell>
          <cell r="BG49">
            <v>0</v>
          </cell>
          <cell r="BH49">
            <v>0</v>
          </cell>
          <cell r="BI49">
            <v>0</v>
          </cell>
          <cell r="BJ49">
            <v>0</v>
          </cell>
          <cell r="BK49">
            <v>0</v>
          </cell>
          <cell r="BL49">
            <v>0.4</v>
          </cell>
          <cell r="BM49">
            <v>0</v>
          </cell>
          <cell r="BN49">
            <v>0</v>
          </cell>
          <cell r="BO49">
            <v>0</v>
          </cell>
          <cell r="BP49">
            <v>0</v>
          </cell>
          <cell r="BQ49">
            <v>0</v>
          </cell>
          <cell r="BR49">
            <v>0</v>
          </cell>
          <cell r="BS49">
            <v>0</v>
          </cell>
          <cell r="BT49">
            <v>0</v>
          </cell>
          <cell r="BU49">
            <v>0</v>
          </cell>
          <cell r="BV49">
            <v>0.75</v>
          </cell>
          <cell r="BW49">
            <v>0</v>
          </cell>
          <cell r="BX49">
            <v>0</v>
          </cell>
          <cell r="BY49">
            <v>0</v>
          </cell>
          <cell r="BZ49">
            <v>0</v>
          </cell>
          <cell r="CA49">
            <v>0</v>
          </cell>
          <cell r="CB49">
            <v>0</v>
          </cell>
          <cell r="CC49">
            <v>0</v>
          </cell>
          <cell r="CD49">
            <v>0</v>
          </cell>
          <cell r="CE49">
            <v>0</v>
          </cell>
          <cell r="CF49">
            <v>1</v>
          </cell>
          <cell r="CG49">
            <v>18</v>
          </cell>
          <cell r="CH49">
            <v>21</v>
          </cell>
          <cell r="CI49">
            <v>41</v>
          </cell>
          <cell r="CJ49">
            <v>18</v>
          </cell>
          <cell r="CK49">
            <v>17</v>
          </cell>
          <cell r="CL49">
            <v>8</v>
          </cell>
          <cell r="CM49">
            <v>2</v>
          </cell>
          <cell r="CN49">
            <v>0</v>
          </cell>
          <cell r="CO49">
            <v>125</v>
          </cell>
          <cell r="CP49">
            <v>0.05</v>
          </cell>
          <cell r="CQ49">
            <v>0</v>
          </cell>
          <cell r="CR49">
            <v>0</v>
          </cell>
          <cell r="CS49">
            <v>0</v>
          </cell>
          <cell r="CT49">
            <v>0</v>
          </cell>
          <cell r="CU49">
            <v>0</v>
          </cell>
          <cell r="CV49">
            <v>0</v>
          </cell>
          <cell r="CW49">
            <v>0</v>
          </cell>
          <cell r="CX49">
            <v>0</v>
          </cell>
          <cell r="CY49">
            <v>0</v>
          </cell>
          <cell r="CZ49">
            <v>0.375</v>
          </cell>
          <cell r="DA49">
            <v>0</v>
          </cell>
          <cell r="DB49">
            <v>0</v>
          </cell>
          <cell r="DC49">
            <v>0</v>
          </cell>
          <cell r="DD49">
            <v>0</v>
          </cell>
          <cell r="DE49">
            <v>0</v>
          </cell>
          <cell r="DF49">
            <v>0</v>
          </cell>
          <cell r="DG49">
            <v>0</v>
          </cell>
          <cell r="DH49">
            <v>0</v>
          </cell>
          <cell r="DI49">
            <v>0</v>
          </cell>
          <cell r="DJ49" t="str">
            <v>Total variable discount</v>
          </cell>
          <cell r="DK49">
            <v>18</v>
          </cell>
          <cell r="DL49">
            <v>21</v>
          </cell>
          <cell r="DM49">
            <v>41</v>
          </cell>
          <cell r="DN49">
            <v>18</v>
          </cell>
          <cell r="DO49">
            <v>17</v>
          </cell>
          <cell r="DP49">
            <v>8</v>
          </cell>
          <cell r="DQ49">
            <v>2</v>
          </cell>
          <cell r="DR49">
            <v>0</v>
          </cell>
          <cell r="DS49">
            <v>125</v>
          </cell>
          <cell r="DT49" t="str">
            <v>Total</v>
          </cell>
          <cell r="DU49">
            <v>233</v>
          </cell>
          <cell r="DV49">
            <v>313</v>
          </cell>
          <cell r="DW49">
            <v>347</v>
          </cell>
          <cell r="DX49">
            <v>246</v>
          </cell>
          <cell r="DY49">
            <v>91</v>
          </cell>
          <cell r="DZ49">
            <v>58</v>
          </cell>
          <cell r="EA49">
            <v>20</v>
          </cell>
          <cell r="EB49">
            <v>1</v>
          </cell>
          <cell r="EC49">
            <v>1309</v>
          </cell>
        </row>
        <row r="50">
          <cell r="C50" t="str">
            <v>Carlisle</v>
          </cell>
          <cell r="D50">
            <v>0</v>
          </cell>
          <cell r="E50">
            <v>112</v>
          </cell>
          <cell r="F50">
            <v>35</v>
          </cell>
          <cell r="G50">
            <v>31</v>
          </cell>
          <cell r="H50">
            <v>25</v>
          </cell>
          <cell r="I50">
            <v>9</v>
          </cell>
          <cell r="J50">
            <v>4</v>
          </cell>
          <cell r="K50">
            <v>5</v>
          </cell>
          <cell r="L50">
            <v>2</v>
          </cell>
          <cell r="M50">
            <v>223</v>
          </cell>
          <cell r="N50">
            <v>0.5</v>
          </cell>
          <cell r="O50">
            <v>223</v>
          </cell>
          <cell r="P50">
            <v>103</v>
          </cell>
          <cell r="Q50">
            <v>64</v>
          </cell>
          <cell r="R50">
            <v>28</v>
          </cell>
          <cell r="S50">
            <v>22</v>
          </cell>
          <cell r="T50">
            <v>0</v>
          </cell>
          <cell r="U50">
            <v>3</v>
          </cell>
          <cell r="V50">
            <v>0</v>
          </cell>
          <cell r="W50">
            <v>443</v>
          </cell>
          <cell r="X50">
            <v>0.1</v>
          </cell>
          <cell r="Y50">
            <v>0</v>
          </cell>
          <cell r="Z50">
            <v>0</v>
          </cell>
          <cell r="AA50">
            <v>0</v>
          </cell>
          <cell r="AB50">
            <v>0</v>
          </cell>
          <cell r="AC50">
            <v>0</v>
          </cell>
          <cell r="AD50">
            <v>0</v>
          </cell>
          <cell r="AE50">
            <v>0</v>
          </cell>
          <cell r="AF50">
            <v>0</v>
          </cell>
          <cell r="AG50">
            <v>0</v>
          </cell>
          <cell r="AH50">
            <v>0.2</v>
          </cell>
          <cell r="AI50">
            <v>0</v>
          </cell>
          <cell r="AJ50">
            <v>0</v>
          </cell>
          <cell r="AK50">
            <v>0</v>
          </cell>
          <cell r="AL50">
            <v>0</v>
          </cell>
          <cell r="AM50">
            <v>0</v>
          </cell>
          <cell r="AN50">
            <v>0</v>
          </cell>
          <cell r="AO50">
            <v>0</v>
          </cell>
          <cell r="AP50">
            <v>0</v>
          </cell>
          <cell r="AQ50">
            <v>0</v>
          </cell>
          <cell r="AR50">
            <v>0.25</v>
          </cell>
          <cell r="AS50">
            <v>227</v>
          </cell>
          <cell r="AT50">
            <v>93</v>
          </cell>
          <cell r="AU50">
            <v>54</v>
          </cell>
          <cell r="AV50">
            <v>27</v>
          </cell>
          <cell r="AW50">
            <v>12</v>
          </cell>
          <cell r="AX50">
            <v>5</v>
          </cell>
          <cell r="AY50">
            <v>2</v>
          </cell>
          <cell r="AZ50">
            <v>0</v>
          </cell>
          <cell r="BA50">
            <v>420</v>
          </cell>
          <cell r="BB50">
            <v>0.3</v>
          </cell>
          <cell r="BC50">
            <v>0</v>
          </cell>
          <cell r="BD50">
            <v>0</v>
          </cell>
          <cell r="BE50">
            <v>0</v>
          </cell>
          <cell r="BF50">
            <v>0</v>
          </cell>
          <cell r="BG50">
            <v>0</v>
          </cell>
          <cell r="BH50">
            <v>0</v>
          </cell>
          <cell r="BI50">
            <v>0</v>
          </cell>
          <cell r="BJ50">
            <v>0</v>
          </cell>
          <cell r="BK50">
            <v>0</v>
          </cell>
          <cell r="BL50">
            <v>0.4</v>
          </cell>
          <cell r="BM50">
            <v>0</v>
          </cell>
          <cell r="BN50">
            <v>0</v>
          </cell>
          <cell r="BO50">
            <v>0</v>
          </cell>
          <cell r="BP50">
            <v>0</v>
          </cell>
          <cell r="BQ50">
            <v>0</v>
          </cell>
          <cell r="BR50">
            <v>0</v>
          </cell>
          <cell r="BS50">
            <v>0</v>
          </cell>
          <cell r="BT50">
            <v>0</v>
          </cell>
          <cell r="BU50">
            <v>0</v>
          </cell>
          <cell r="BV50">
            <v>0.75</v>
          </cell>
          <cell r="BW50">
            <v>67</v>
          </cell>
          <cell r="BX50">
            <v>28</v>
          </cell>
          <cell r="BY50">
            <v>15</v>
          </cell>
          <cell r="BZ50">
            <v>10</v>
          </cell>
          <cell r="CA50">
            <v>7</v>
          </cell>
          <cell r="CB50">
            <v>0</v>
          </cell>
          <cell r="CC50">
            <v>2</v>
          </cell>
          <cell r="CD50">
            <v>0</v>
          </cell>
          <cell r="CE50">
            <v>129</v>
          </cell>
          <cell r="CF50">
            <v>1</v>
          </cell>
          <cell r="CG50">
            <v>0</v>
          </cell>
          <cell r="CH50">
            <v>0</v>
          </cell>
          <cell r="CI50">
            <v>0</v>
          </cell>
          <cell r="CJ50">
            <v>0</v>
          </cell>
          <cell r="CK50">
            <v>0</v>
          </cell>
          <cell r="CL50">
            <v>0</v>
          </cell>
          <cell r="CM50">
            <v>0</v>
          </cell>
          <cell r="CN50">
            <v>0</v>
          </cell>
          <cell r="CO50">
            <v>0</v>
          </cell>
          <cell r="CP50">
            <v>0.05</v>
          </cell>
          <cell r="CQ50">
            <v>0</v>
          </cell>
          <cell r="CR50">
            <v>0</v>
          </cell>
          <cell r="CS50">
            <v>0</v>
          </cell>
          <cell r="CT50">
            <v>0</v>
          </cell>
          <cell r="CU50">
            <v>0</v>
          </cell>
          <cell r="CV50">
            <v>0</v>
          </cell>
          <cell r="CW50">
            <v>0</v>
          </cell>
          <cell r="CX50">
            <v>0</v>
          </cell>
          <cell r="CY50">
            <v>0</v>
          </cell>
          <cell r="CZ50">
            <v>0.375</v>
          </cell>
          <cell r="DA50">
            <v>0</v>
          </cell>
          <cell r="DB50">
            <v>0</v>
          </cell>
          <cell r="DC50">
            <v>0</v>
          </cell>
          <cell r="DD50">
            <v>0</v>
          </cell>
          <cell r="DE50">
            <v>0</v>
          </cell>
          <cell r="DF50">
            <v>0</v>
          </cell>
          <cell r="DG50">
            <v>0</v>
          </cell>
          <cell r="DH50">
            <v>0</v>
          </cell>
          <cell r="DI50">
            <v>0</v>
          </cell>
          <cell r="DJ50" t="str">
            <v>Total variable discount</v>
          </cell>
          <cell r="DK50">
            <v>294</v>
          </cell>
          <cell r="DL50">
            <v>121</v>
          </cell>
          <cell r="DM50">
            <v>69</v>
          </cell>
          <cell r="DN50">
            <v>37</v>
          </cell>
          <cell r="DO50">
            <v>19</v>
          </cell>
          <cell r="DP50">
            <v>5</v>
          </cell>
          <cell r="DQ50">
            <v>4</v>
          </cell>
          <cell r="DR50">
            <v>0</v>
          </cell>
          <cell r="DS50">
            <v>549</v>
          </cell>
          <cell r="DT50" t="str">
            <v>Total</v>
          </cell>
          <cell r="DU50">
            <v>629</v>
          </cell>
          <cell r="DV50">
            <v>259</v>
          </cell>
          <cell r="DW50">
            <v>164</v>
          </cell>
          <cell r="DX50">
            <v>90</v>
          </cell>
          <cell r="DY50">
            <v>50</v>
          </cell>
          <cell r="DZ50">
            <v>9</v>
          </cell>
          <cell r="EA50">
            <v>12</v>
          </cell>
          <cell r="EB50">
            <v>2</v>
          </cell>
          <cell r="EC50">
            <v>1215</v>
          </cell>
        </row>
        <row r="51">
          <cell r="C51" t="str">
            <v>Castle Point</v>
          </cell>
          <cell r="D51">
            <v>0</v>
          </cell>
          <cell r="E51">
            <v>44</v>
          </cell>
          <cell r="F51">
            <v>68</v>
          </cell>
          <cell r="G51">
            <v>97</v>
          </cell>
          <cell r="H51">
            <v>42</v>
          </cell>
          <cell r="I51">
            <v>16</v>
          </cell>
          <cell r="J51">
            <v>11</v>
          </cell>
          <cell r="K51">
            <v>7</v>
          </cell>
          <cell r="L51">
            <v>1</v>
          </cell>
          <cell r="M51">
            <v>286</v>
          </cell>
          <cell r="N51">
            <v>0.5</v>
          </cell>
          <cell r="O51">
            <v>0</v>
          </cell>
          <cell r="P51">
            <v>0</v>
          </cell>
          <cell r="Q51">
            <v>0</v>
          </cell>
          <cell r="R51">
            <v>0</v>
          </cell>
          <cell r="S51">
            <v>0</v>
          </cell>
          <cell r="T51">
            <v>0</v>
          </cell>
          <cell r="U51">
            <v>0</v>
          </cell>
          <cell r="V51">
            <v>0</v>
          </cell>
          <cell r="W51">
            <v>0</v>
          </cell>
          <cell r="X51">
            <v>0.1</v>
          </cell>
          <cell r="Y51">
            <v>0</v>
          </cell>
          <cell r="Z51">
            <v>0</v>
          </cell>
          <cell r="AA51">
            <v>0</v>
          </cell>
          <cell r="AB51">
            <v>0</v>
          </cell>
          <cell r="AC51">
            <v>0</v>
          </cell>
          <cell r="AD51">
            <v>0</v>
          </cell>
          <cell r="AE51">
            <v>0</v>
          </cell>
          <cell r="AF51">
            <v>0</v>
          </cell>
          <cell r="AG51">
            <v>0</v>
          </cell>
          <cell r="AH51">
            <v>0.2</v>
          </cell>
          <cell r="AI51">
            <v>0</v>
          </cell>
          <cell r="AJ51">
            <v>0</v>
          </cell>
          <cell r="AK51">
            <v>0</v>
          </cell>
          <cell r="AL51">
            <v>0</v>
          </cell>
          <cell r="AM51">
            <v>0</v>
          </cell>
          <cell r="AN51">
            <v>0</v>
          </cell>
          <cell r="AO51">
            <v>0</v>
          </cell>
          <cell r="AP51">
            <v>0</v>
          </cell>
          <cell r="AQ51">
            <v>0</v>
          </cell>
          <cell r="AR51">
            <v>0.25</v>
          </cell>
          <cell r="AS51">
            <v>0</v>
          </cell>
          <cell r="AT51">
            <v>0</v>
          </cell>
          <cell r="AU51">
            <v>0</v>
          </cell>
          <cell r="AV51">
            <v>0</v>
          </cell>
          <cell r="AW51">
            <v>0</v>
          </cell>
          <cell r="AX51">
            <v>0</v>
          </cell>
          <cell r="AY51">
            <v>0</v>
          </cell>
          <cell r="AZ51">
            <v>0</v>
          </cell>
          <cell r="BA51">
            <v>0</v>
          </cell>
          <cell r="BB51">
            <v>0.3</v>
          </cell>
          <cell r="BC51">
            <v>0</v>
          </cell>
          <cell r="BD51">
            <v>0</v>
          </cell>
          <cell r="BE51">
            <v>0</v>
          </cell>
          <cell r="BF51">
            <v>0</v>
          </cell>
          <cell r="BG51">
            <v>0</v>
          </cell>
          <cell r="BH51">
            <v>0</v>
          </cell>
          <cell r="BI51">
            <v>0</v>
          </cell>
          <cell r="BJ51">
            <v>0</v>
          </cell>
          <cell r="BK51">
            <v>0</v>
          </cell>
          <cell r="BL51">
            <v>0.4</v>
          </cell>
          <cell r="BM51">
            <v>0</v>
          </cell>
          <cell r="BN51">
            <v>0</v>
          </cell>
          <cell r="BO51">
            <v>0</v>
          </cell>
          <cell r="BP51">
            <v>0</v>
          </cell>
          <cell r="BQ51">
            <v>0</v>
          </cell>
          <cell r="BR51">
            <v>0</v>
          </cell>
          <cell r="BS51">
            <v>0</v>
          </cell>
          <cell r="BT51">
            <v>0</v>
          </cell>
          <cell r="BU51">
            <v>0</v>
          </cell>
          <cell r="BV51">
            <v>0.75</v>
          </cell>
          <cell r="BW51">
            <v>0</v>
          </cell>
          <cell r="BX51">
            <v>0</v>
          </cell>
          <cell r="BY51">
            <v>0</v>
          </cell>
          <cell r="BZ51">
            <v>0</v>
          </cell>
          <cell r="CA51">
            <v>0</v>
          </cell>
          <cell r="CB51">
            <v>0</v>
          </cell>
          <cell r="CC51">
            <v>0</v>
          </cell>
          <cell r="CD51">
            <v>0</v>
          </cell>
          <cell r="CE51">
            <v>0</v>
          </cell>
          <cell r="CF51">
            <v>1</v>
          </cell>
          <cell r="CG51">
            <v>70</v>
          </cell>
          <cell r="CH51">
            <v>99</v>
          </cell>
          <cell r="CI51">
            <v>98</v>
          </cell>
          <cell r="CJ51">
            <v>33</v>
          </cell>
          <cell r="CK51">
            <v>19</v>
          </cell>
          <cell r="CL51">
            <v>7</v>
          </cell>
          <cell r="CM51">
            <v>2</v>
          </cell>
          <cell r="CN51">
            <v>2</v>
          </cell>
          <cell r="CO51">
            <v>330</v>
          </cell>
          <cell r="CP51">
            <v>0.05</v>
          </cell>
          <cell r="CQ51">
            <v>0</v>
          </cell>
          <cell r="CR51">
            <v>0</v>
          </cell>
          <cell r="CS51">
            <v>0</v>
          </cell>
          <cell r="CT51">
            <v>0</v>
          </cell>
          <cell r="CU51">
            <v>0</v>
          </cell>
          <cell r="CV51">
            <v>0</v>
          </cell>
          <cell r="CW51">
            <v>0</v>
          </cell>
          <cell r="CX51">
            <v>0</v>
          </cell>
          <cell r="CY51">
            <v>0</v>
          </cell>
          <cell r="CZ51">
            <v>0.375</v>
          </cell>
          <cell r="DA51">
            <v>0</v>
          </cell>
          <cell r="DB51">
            <v>0</v>
          </cell>
          <cell r="DC51">
            <v>0</v>
          </cell>
          <cell r="DD51">
            <v>0</v>
          </cell>
          <cell r="DE51">
            <v>0</v>
          </cell>
          <cell r="DF51">
            <v>0</v>
          </cell>
          <cell r="DG51">
            <v>0</v>
          </cell>
          <cell r="DH51">
            <v>0</v>
          </cell>
          <cell r="DI51">
            <v>0</v>
          </cell>
          <cell r="DJ51" t="str">
            <v>Total variable discount</v>
          </cell>
          <cell r="DK51">
            <v>70</v>
          </cell>
          <cell r="DL51">
            <v>99</v>
          </cell>
          <cell r="DM51">
            <v>98</v>
          </cell>
          <cell r="DN51">
            <v>33</v>
          </cell>
          <cell r="DO51">
            <v>19</v>
          </cell>
          <cell r="DP51">
            <v>7</v>
          </cell>
          <cell r="DQ51">
            <v>2</v>
          </cell>
          <cell r="DR51">
            <v>2</v>
          </cell>
          <cell r="DS51">
            <v>330</v>
          </cell>
          <cell r="DT51" t="str">
            <v>Total</v>
          </cell>
          <cell r="DU51">
            <v>114</v>
          </cell>
          <cell r="DV51">
            <v>167</v>
          </cell>
          <cell r="DW51">
            <v>195</v>
          </cell>
          <cell r="DX51">
            <v>75</v>
          </cell>
          <cell r="DY51">
            <v>35</v>
          </cell>
          <cell r="DZ51">
            <v>18</v>
          </cell>
          <cell r="EA51">
            <v>9</v>
          </cell>
          <cell r="EB51">
            <v>3</v>
          </cell>
          <cell r="EC51">
            <v>616</v>
          </cell>
        </row>
        <row r="52">
          <cell r="C52" t="str">
            <v>Central Bedfordshire UA</v>
          </cell>
          <cell r="D52">
            <v>0</v>
          </cell>
          <cell r="E52">
            <v>233</v>
          </cell>
          <cell r="F52">
            <v>406</v>
          </cell>
          <cell r="G52">
            <v>315</v>
          </cell>
          <cell r="H52">
            <v>192</v>
          </cell>
          <cell r="I52">
            <v>110</v>
          </cell>
          <cell r="J52">
            <v>79</v>
          </cell>
          <cell r="K52">
            <v>53</v>
          </cell>
          <cell r="L52">
            <v>3</v>
          </cell>
          <cell r="M52">
            <v>1391</v>
          </cell>
          <cell r="N52">
            <v>0.5</v>
          </cell>
          <cell r="O52">
            <v>0</v>
          </cell>
          <cell r="P52">
            <v>0</v>
          </cell>
          <cell r="Q52">
            <v>0</v>
          </cell>
          <cell r="R52">
            <v>0</v>
          </cell>
          <cell r="S52">
            <v>0</v>
          </cell>
          <cell r="T52">
            <v>0</v>
          </cell>
          <cell r="U52">
            <v>0</v>
          </cell>
          <cell r="V52">
            <v>0</v>
          </cell>
          <cell r="W52">
            <v>0</v>
          </cell>
          <cell r="X52">
            <v>0.1</v>
          </cell>
          <cell r="Y52">
            <v>0</v>
          </cell>
          <cell r="Z52">
            <v>0</v>
          </cell>
          <cell r="AA52">
            <v>0</v>
          </cell>
          <cell r="AB52">
            <v>0</v>
          </cell>
          <cell r="AC52">
            <v>0</v>
          </cell>
          <cell r="AD52">
            <v>0</v>
          </cell>
          <cell r="AE52">
            <v>0</v>
          </cell>
          <cell r="AF52">
            <v>0</v>
          </cell>
          <cell r="AG52">
            <v>0</v>
          </cell>
          <cell r="AH52">
            <v>0.2</v>
          </cell>
          <cell r="AI52">
            <v>0</v>
          </cell>
          <cell r="AJ52">
            <v>0</v>
          </cell>
          <cell r="AK52">
            <v>0</v>
          </cell>
          <cell r="AL52">
            <v>0</v>
          </cell>
          <cell r="AM52">
            <v>0</v>
          </cell>
          <cell r="AN52">
            <v>0</v>
          </cell>
          <cell r="AO52">
            <v>0</v>
          </cell>
          <cell r="AP52">
            <v>0</v>
          </cell>
          <cell r="AQ52">
            <v>0</v>
          </cell>
          <cell r="AR52">
            <v>0.25</v>
          </cell>
          <cell r="AS52">
            <v>0</v>
          </cell>
          <cell r="AT52">
            <v>0</v>
          </cell>
          <cell r="AU52">
            <v>0</v>
          </cell>
          <cell r="AV52">
            <v>0</v>
          </cell>
          <cell r="AW52">
            <v>0</v>
          </cell>
          <cell r="AX52">
            <v>0</v>
          </cell>
          <cell r="AY52">
            <v>0</v>
          </cell>
          <cell r="AZ52">
            <v>0</v>
          </cell>
          <cell r="BA52">
            <v>0</v>
          </cell>
          <cell r="BB52">
            <v>0.3</v>
          </cell>
          <cell r="BC52">
            <v>0</v>
          </cell>
          <cell r="BD52">
            <v>0</v>
          </cell>
          <cell r="BE52">
            <v>0</v>
          </cell>
          <cell r="BF52">
            <v>0</v>
          </cell>
          <cell r="BG52">
            <v>0</v>
          </cell>
          <cell r="BH52">
            <v>0</v>
          </cell>
          <cell r="BI52">
            <v>0</v>
          </cell>
          <cell r="BJ52">
            <v>0</v>
          </cell>
          <cell r="BK52">
            <v>0</v>
          </cell>
          <cell r="BL52">
            <v>0.4</v>
          </cell>
          <cell r="BM52">
            <v>0</v>
          </cell>
          <cell r="BN52">
            <v>0</v>
          </cell>
          <cell r="BO52">
            <v>0</v>
          </cell>
          <cell r="BP52">
            <v>0</v>
          </cell>
          <cell r="BQ52">
            <v>0</v>
          </cell>
          <cell r="BR52">
            <v>0</v>
          </cell>
          <cell r="BS52">
            <v>0</v>
          </cell>
          <cell r="BT52">
            <v>0</v>
          </cell>
          <cell r="BU52">
            <v>0</v>
          </cell>
          <cell r="BV52">
            <v>0.75</v>
          </cell>
          <cell r="BW52">
            <v>0</v>
          </cell>
          <cell r="BX52">
            <v>0</v>
          </cell>
          <cell r="BY52">
            <v>0</v>
          </cell>
          <cell r="BZ52">
            <v>0</v>
          </cell>
          <cell r="CA52">
            <v>0</v>
          </cell>
          <cell r="CB52">
            <v>0</v>
          </cell>
          <cell r="CC52">
            <v>0</v>
          </cell>
          <cell r="CD52">
            <v>0</v>
          </cell>
          <cell r="CE52">
            <v>0</v>
          </cell>
          <cell r="CF52">
            <v>1</v>
          </cell>
          <cell r="CG52">
            <v>0</v>
          </cell>
          <cell r="CH52">
            <v>0</v>
          </cell>
          <cell r="CI52">
            <v>0</v>
          </cell>
          <cell r="CJ52">
            <v>0</v>
          </cell>
          <cell r="CK52">
            <v>0</v>
          </cell>
          <cell r="CL52">
            <v>0</v>
          </cell>
          <cell r="CM52">
            <v>0</v>
          </cell>
          <cell r="CN52">
            <v>0</v>
          </cell>
          <cell r="CO52">
            <v>0</v>
          </cell>
          <cell r="CP52">
            <v>0.05</v>
          </cell>
          <cell r="CQ52">
            <v>0</v>
          </cell>
          <cell r="CR52">
            <v>0</v>
          </cell>
          <cell r="CS52">
            <v>0</v>
          </cell>
          <cell r="CT52">
            <v>0</v>
          </cell>
          <cell r="CU52">
            <v>0</v>
          </cell>
          <cell r="CV52">
            <v>0</v>
          </cell>
          <cell r="CW52">
            <v>0</v>
          </cell>
          <cell r="CX52">
            <v>0</v>
          </cell>
          <cell r="CY52">
            <v>0</v>
          </cell>
          <cell r="CZ52">
            <v>0.375</v>
          </cell>
          <cell r="DA52">
            <v>0</v>
          </cell>
          <cell r="DB52">
            <v>0</v>
          </cell>
          <cell r="DC52">
            <v>0</v>
          </cell>
          <cell r="DD52">
            <v>0</v>
          </cell>
          <cell r="DE52">
            <v>0</v>
          </cell>
          <cell r="DF52">
            <v>0</v>
          </cell>
          <cell r="DG52">
            <v>0</v>
          </cell>
          <cell r="DH52">
            <v>0</v>
          </cell>
          <cell r="DI52">
            <v>0</v>
          </cell>
          <cell r="DJ52" t="str">
            <v>Total variable discount</v>
          </cell>
          <cell r="DK52">
            <v>0</v>
          </cell>
          <cell r="DL52">
            <v>0</v>
          </cell>
          <cell r="DM52">
            <v>0</v>
          </cell>
          <cell r="DN52">
            <v>0</v>
          </cell>
          <cell r="DO52">
            <v>0</v>
          </cell>
          <cell r="DP52">
            <v>0</v>
          </cell>
          <cell r="DQ52">
            <v>0</v>
          </cell>
          <cell r="DR52">
            <v>0</v>
          </cell>
          <cell r="DS52">
            <v>0</v>
          </cell>
          <cell r="DT52" t="str">
            <v>Total</v>
          </cell>
          <cell r="DU52">
            <v>233</v>
          </cell>
          <cell r="DV52">
            <v>406</v>
          </cell>
          <cell r="DW52">
            <v>315</v>
          </cell>
          <cell r="DX52">
            <v>192</v>
          </cell>
          <cell r="DY52">
            <v>110</v>
          </cell>
          <cell r="DZ52">
            <v>79</v>
          </cell>
          <cell r="EA52">
            <v>53</v>
          </cell>
          <cell r="EB52">
            <v>3</v>
          </cell>
          <cell r="EC52">
            <v>1391</v>
          </cell>
        </row>
        <row r="53">
          <cell r="C53" t="str">
            <v>Charnwood</v>
          </cell>
          <cell r="D53">
            <v>0</v>
          </cell>
          <cell r="E53">
            <v>272</v>
          </cell>
          <cell r="F53">
            <v>289</v>
          </cell>
          <cell r="G53">
            <v>175</v>
          </cell>
          <cell r="H53">
            <v>106</v>
          </cell>
          <cell r="I53">
            <v>58</v>
          </cell>
          <cell r="J53">
            <v>33</v>
          </cell>
          <cell r="K53">
            <v>22</v>
          </cell>
          <cell r="L53">
            <v>1</v>
          </cell>
          <cell r="M53">
            <v>956</v>
          </cell>
          <cell r="N53">
            <v>0.5</v>
          </cell>
          <cell r="O53">
            <v>14</v>
          </cell>
          <cell r="P53">
            <v>29</v>
          </cell>
          <cell r="Q53">
            <v>32</v>
          </cell>
          <cell r="R53">
            <v>18</v>
          </cell>
          <cell r="S53">
            <v>6</v>
          </cell>
          <cell r="T53">
            <v>4</v>
          </cell>
          <cell r="U53">
            <v>9</v>
          </cell>
          <cell r="V53">
            <v>0</v>
          </cell>
          <cell r="W53">
            <v>112</v>
          </cell>
          <cell r="X53">
            <v>0.1</v>
          </cell>
          <cell r="Y53">
            <v>0</v>
          </cell>
          <cell r="Z53">
            <v>0</v>
          </cell>
          <cell r="AA53">
            <v>0</v>
          </cell>
          <cell r="AB53">
            <v>0</v>
          </cell>
          <cell r="AC53">
            <v>0</v>
          </cell>
          <cell r="AD53">
            <v>0</v>
          </cell>
          <cell r="AE53">
            <v>0</v>
          </cell>
          <cell r="AF53">
            <v>0</v>
          </cell>
          <cell r="AG53">
            <v>0</v>
          </cell>
          <cell r="AH53">
            <v>0.2</v>
          </cell>
          <cell r="AI53">
            <v>0</v>
          </cell>
          <cell r="AJ53">
            <v>0</v>
          </cell>
          <cell r="AK53">
            <v>0</v>
          </cell>
          <cell r="AL53">
            <v>0</v>
          </cell>
          <cell r="AM53">
            <v>0</v>
          </cell>
          <cell r="AN53">
            <v>0</v>
          </cell>
          <cell r="AO53">
            <v>0</v>
          </cell>
          <cell r="AP53">
            <v>0</v>
          </cell>
          <cell r="AQ53">
            <v>0</v>
          </cell>
          <cell r="AR53">
            <v>0.25</v>
          </cell>
          <cell r="AS53">
            <v>0</v>
          </cell>
          <cell r="AT53">
            <v>0</v>
          </cell>
          <cell r="AU53">
            <v>0</v>
          </cell>
          <cell r="AV53">
            <v>0</v>
          </cell>
          <cell r="AW53">
            <v>0</v>
          </cell>
          <cell r="AX53">
            <v>0</v>
          </cell>
          <cell r="AY53">
            <v>0</v>
          </cell>
          <cell r="AZ53">
            <v>0</v>
          </cell>
          <cell r="BA53">
            <v>0</v>
          </cell>
          <cell r="BB53">
            <v>0.3</v>
          </cell>
          <cell r="BC53">
            <v>0</v>
          </cell>
          <cell r="BD53">
            <v>0</v>
          </cell>
          <cell r="BE53">
            <v>0</v>
          </cell>
          <cell r="BF53">
            <v>0</v>
          </cell>
          <cell r="BG53">
            <v>0</v>
          </cell>
          <cell r="BH53">
            <v>0</v>
          </cell>
          <cell r="BI53">
            <v>0</v>
          </cell>
          <cell r="BJ53">
            <v>0</v>
          </cell>
          <cell r="BK53">
            <v>0</v>
          </cell>
          <cell r="BL53">
            <v>0.4</v>
          </cell>
          <cell r="BM53">
            <v>0</v>
          </cell>
          <cell r="BN53">
            <v>0</v>
          </cell>
          <cell r="BO53">
            <v>0</v>
          </cell>
          <cell r="BP53">
            <v>0</v>
          </cell>
          <cell r="BQ53">
            <v>0</v>
          </cell>
          <cell r="BR53">
            <v>0</v>
          </cell>
          <cell r="BS53">
            <v>0</v>
          </cell>
          <cell r="BT53">
            <v>0</v>
          </cell>
          <cell r="BU53">
            <v>0</v>
          </cell>
          <cell r="BV53">
            <v>0.75</v>
          </cell>
          <cell r="BW53">
            <v>0</v>
          </cell>
          <cell r="BX53">
            <v>0</v>
          </cell>
          <cell r="BY53">
            <v>0</v>
          </cell>
          <cell r="BZ53">
            <v>0</v>
          </cell>
          <cell r="CA53">
            <v>0</v>
          </cell>
          <cell r="CB53">
            <v>0</v>
          </cell>
          <cell r="CC53">
            <v>0</v>
          </cell>
          <cell r="CD53">
            <v>0</v>
          </cell>
          <cell r="CE53">
            <v>0</v>
          </cell>
          <cell r="CF53">
            <v>1</v>
          </cell>
          <cell r="CG53">
            <v>47</v>
          </cell>
          <cell r="CH53">
            <v>15</v>
          </cell>
          <cell r="CI53">
            <v>9</v>
          </cell>
          <cell r="CJ53">
            <v>5</v>
          </cell>
          <cell r="CK53">
            <v>3</v>
          </cell>
          <cell r="CL53">
            <v>0</v>
          </cell>
          <cell r="CM53">
            <v>0</v>
          </cell>
          <cell r="CN53">
            <v>0</v>
          </cell>
          <cell r="CO53">
            <v>79</v>
          </cell>
          <cell r="CP53">
            <v>0.05</v>
          </cell>
          <cell r="CQ53">
            <v>0</v>
          </cell>
          <cell r="CR53">
            <v>0</v>
          </cell>
          <cell r="CS53">
            <v>0</v>
          </cell>
          <cell r="CT53">
            <v>0</v>
          </cell>
          <cell r="CU53">
            <v>0</v>
          </cell>
          <cell r="CV53">
            <v>0</v>
          </cell>
          <cell r="CW53">
            <v>0</v>
          </cell>
          <cell r="CX53">
            <v>0</v>
          </cell>
          <cell r="CY53">
            <v>0</v>
          </cell>
          <cell r="CZ53">
            <v>0.375</v>
          </cell>
          <cell r="DA53">
            <v>0</v>
          </cell>
          <cell r="DB53">
            <v>0</v>
          </cell>
          <cell r="DC53">
            <v>0</v>
          </cell>
          <cell r="DD53">
            <v>0</v>
          </cell>
          <cell r="DE53">
            <v>0</v>
          </cell>
          <cell r="DF53">
            <v>0</v>
          </cell>
          <cell r="DG53">
            <v>0</v>
          </cell>
          <cell r="DH53">
            <v>0</v>
          </cell>
          <cell r="DI53">
            <v>0</v>
          </cell>
          <cell r="DJ53" t="str">
            <v>Total variable discount</v>
          </cell>
          <cell r="DK53">
            <v>47</v>
          </cell>
          <cell r="DL53">
            <v>15</v>
          </cell>
          <cell r="DM53">
            <v>9</v>
          </cell>
          <cell r="DN53">
            <v>5</v>
          </cell>
          <cell r="DO53">
            <v>3</v>
          </cell>
          <cell r="DP53">
            <v>0</v>
          </cell>
          <cell r="DQ53">
            <v>0</v>
          </cell>
          <cell r="DR53">
            <v>0</v>
          </cell>
          <cell r="DS53">
            <v>79</v>
          </cell>
          <cell r="DT53" t="str">
            <v>Total</v>
          </cell>
          <cell r="DU53">
            <v>333</v>
          </cell>
          <cell r="DV53">
            <v>333</v>
          </cell>
          <cell r="DW53">
            <v>216</v>
          </cell>
          <cell r="DX53">
            <v>129</v>
          </cell>
          <cell r="DY53">
            <v>67</v>
          </cell>
          <cell r="DZ53">
            <v>37</v>
          </cell>
          <cell r="EA53">
            <v>31</v>
          </cell>
          <cell r="EB53">
            <v>1</v>
          </cell>
          <cell r="EC53">
            <v>1147</v>
          </cell>
        </row>
        <row r="54">
          <cell r="C54" t="str">
            <v>Chelmsford</v>
          </cell>
          <cell r="D54">
            <v>0</v>
          </cell>
          <cell r="E54">
            <v>28</v>
          </cell>
          <cell r="F54">
            <v>100</v>
          </cell>
          <cell r="G54">
            <v>127</v>
          </cell>
          <cell r="H54">
            <v>70</v>
          </cell>
          <cell r="I54">
            <v>42</v>
          </cell>
          <cell r="J54">
            <v>22</v>
          </cell>
          <cell r="K54">
            <v>31</v>
          </cell>
          <cell r="L54">
            <v>1</v>
          </cell>
          <cell r="M54">
            <v>421</v>
          </cell>
          <cell r="N54">
            <v>0.5</v>
          </cell>
          <cell r="O54">
            <v>0</v>
          </cell>
          <cell r="P54">
            <v>0</v>
          </cell>
          <cell r="Q54">
            <v>0</v>
          </cell>
          <cell r="R54">
            <v>0</v>
          </cell>
          <cell r="S54">
            <v>0</v>
          </cell>
          <cell r="T54">
            <v>0</v>
          </cell>
          <cell r="U54">
            <v>0</v>
          </cell>
          <cell r="V54">
            <v>0</v>
          </cell>
          <cell r="W54">
            <v>0</v>
          </cell>
          <cell r="X54">
            <v>0.1</v>
          </cell>
          <cell r="Y54">
            <v>0</v>
          </cell>
          <cell r="Z54">
            <v>0</v>
          </cell>
          <cell r="AA54">
            <v>0</v>
          </cell>
          <cell r="AB54">
            <v>0</v>
          </cell>
          <cell r="AC54">
            <v>0</v>
          </cell>
          <cell r="AD54">
            <v>0</v>
          </cell>
          <cell r="AE54">
            <v>0</v>
          </cell>
          <cell r="AF54">
            <v>0</v>
          </cell>
          <cell r="AG54">
            <v>0</v>
          </cell>
          <cell r="AH54">
            <v>0.2</v>
          </cell>
          <cell r="AI54">
            <v>0</v>
          </cell>
          <cell r="AJ54">
            <v>0</v>
          </cell>
          <cell r="AK54">
            <v>0</v>
          </cell>
          <cell r="AL54">
            <v>0</v>
          </cell>
          <cell r="AM54">
            <v>0</v>
          </cell>
          <cell r="AN54">
            <v>0</v>
          </cell>
          <cell r="AO54">
            <v>0</v>
          </cell>
          <cell r="AP54">
            <v>0</v>
          </cell>
          <cell r="AQ54">
            <v>0</v>
          </cell>
          <cell r="AR54">
            <v>0.25</v>
          </cell>
          <cell r="AS54">
            <v>0</v>
          </cell>
          <cell r="AT54">
            <v>0</v>
          </cell>
          <cell r="AU54">
            <v>0</v>
          </cell>
          <cell r="AV54">
            <v>0</v>
          </cell>
          <cell r="AW54">
            <v>0</v>
          </cell>
          <cell r="AX54">
            <v>0</v>
          </cell>
          <cell r="AY54">
            <v>0</v>
          </cell>
          <cell r="AZ54">
            <v>0</v>
          </cell>
          <cell r="BA54">
            <v>0</v>
          </cell>
          <cell r="BB54">
            <v>0.3</v>
          </cell>
          <cell r="BC54">
            <v>0</v>
          </cell>
          <cell r="BD54">
            <v>0</v>
          </cell>
          <cell r="BE54">
            <v>0</v>
          </cell>
          <cell r="BF54">
            <v>0</v>
          </cell>
          <cell r="BG54">
            <v>0</v>
          </cell>
          <cell r="BH54">
            <v>0</v>
          </cell>
          <cell r="BI54">
            <v>0</v>
          </cell>
          <cell r="BJ54">
            <v>0</v>
          </cell>
          <cell r="BK54">
            <v>0</v>
          </cell>
          <cell r="BL54">
            <v>0.4</v>
          </cell>
          <cell r="BM54">
            <v>0</v>
          </cell>
          <cell r="BN54">
            <v>0</v>
          </cell>
          <cell r="BO54">
            <v>0</v>
          </cell>
          <cell r="BP54">
            <v>0</v>
          </cell>
          <cell r="BQ54">
            <v>0</v>
          </cell>
          <cell r="BR54">
            <v>0</v>
          </cell>
          <cell r="BS54">
            <v>0</v>
          </cell>
          <cell r="BT54">
            <v>0</v>
          </cell>
          <cell r="BU54">
            <v>0</v>
          </cell>
          <cell r="BV54">
            <v>0.75</v>
          </cell>
          <cell r="BW54">
            <v>0</v>
          </cell>
          <cell r="BX54">
            <v>0</v>
          </cell>
          <cell r="BY54">
            <v>0</v>
          </cell>
          <cell r="BZ54">
            <v>0</v>
          </cell>
          <cell r="CA54">
            <v>0</v>
          </cell>
          <cell r="CB54">
            <v>0</v>
          </cell>
          <cell r="CC54">
            <v>0</v>
          </cell>
          <cell r="CD54">
            <v>0</v>
          </cell>
          <cell r="CE54">
            <v>0</v>
          </cell>
          <cell r="CF54">
            <v>1</v>
          </cell>
          <cell r="CG54">
            <v>33</v>
          </cell>
          <cell r="CH54">
            <v>106</v>
          </cell>
          <cell r="CI54">
            <v>149</v>
          </cell>
          <cell r="CJ54">
            <v>96</v>
          </cell>
          <cell r="CK54">
            <v>45</v>
          </cell>
          <cell r="CL54">
            <v>15</v>
          </cell>
          <cell r="CM54">
            <v>10</v>
          </cell>
          <cell r="CN54">
            <v>3</v>
          </cell>
          <cell r="CO54">
            <v>457</v>
          </cell>
          <cell r="CP54">
            <v>0.05</v>
          </cell>
          <cell r="CQ54">
            <v>0</v>
          </cell>
          <cell r="CR54">
            <v>0</v>
          </cell>
          <cell r="CS54">
            <v>0</v>
          </cell>
          <cell r="CT54">
            <v>0</v>
          </cell>
          <cell r="CU54">
            <v>0</v>
          </cell>
          <cell r="CV54">
            <v>0</v>
          </cell>
          <cell r="CW54">
            <v>0</v>
          </cell>
          <cell r="CX54">
            <v>0</v>
          </cell>
          <cell r="CY54">
            <v>0</v>
          </cell>
          <cell r="CZ54">
            <v>0.375</v>
          </cell>
          <cell r="DA54">
            <v>0</v>
          </cell>
          <cell r="DB54">
            <v>0</v>
          </cell>
          <cell r="DC54">
            <v>0</v>
          </cell>
          <cell r="DD54">
            <v>0</v>
          </cell>
          <cell r="DE54">
            <v>0</v>
          </cell>
          <cell r="DF54">
            <v>0</v>
          </cell>
          <cell r="DG54">
            <v>0</v>
          </cell>
          <cell r="DH54">
            <v>0</v>
          </cell>
          <cell r="DI54">
            <v>0</v>
          </cell>
          <cell r="DJ54" t="str">
            <v>Total variable discount</v>
          </cell>
          <cell r="DK54">
            <v>33</v>
          </cell>
          <cell r="DL54">
            <v>106</v>
          </cell>
          <cell r="DM54">
            <v>149</v>
          </cell>
          <cell r="DN54">
            <v>96</v>
          </cell>
          <cell r="DO54">
            <v>45</v>
          </cell>
          <cell r="DP54">
            <v>15</v>
          </cell>
          <cell r="DQ54">
            <v>10</v>
          </cell>
          <cell r="DR54">
            <v>3</v>
          </cell>
          <cell r="DS54">
            <v>457</v>
          </cell>
          <cell r="DT54" t="str">
            <v>Total</v>
          </cell>
          <cell r="DU54">
            <v>61</v>
          </cell>
          <cell r="DV54">
            <v>206</v>
          </cell>
          <cell r="DW54">
            <v>276</v>
          </cell>
          <cell r="DX54">
            <v>166</v>
          </cell>
          <cell r="DY54">
            <v>87</v>
          </cell>
          <cell r="DZ54">
            <v>37</v>
          </cell>
          <cell r="EA54">
            <v>41</v>
          </cell>
          <cell r="EB54">
            <v>4</v>
          </cell>
          <cell r="EC54">
            <v>878</v>
          </cell>
        </row>
        <row r="55">
          <cell r="C55" t="str">
            <v>Cheltenham</v>
          </cell>
          <cell r="D55">
            <v>0</v>
          </cell>
          <cell r="E55">
            <v>130</v>
          </cell>
          <cell r="F55">
            <v>109</v>
          </cell>
          <cell r="G55">
            <v>54</v>
          </cell>
          <cell r="H55">
            <v>34</v>
          </cell>
          <cell r="I55">
            <v>13</v>
          </cell>
          <cell r="J55">
            <v>2</v>
          </cell>
          <cell r="K55">
            <v>6</v>
          </cell>
          <cell r="L55">
            <v>0</v>
          </cell>
          <cell r="M55">
            <v>348</v>
          </cell>
          <cell r="N55">
            <v>0.5</v>
          </cell>
          <cell r="O55">
            <v>0</v>
          </cell>
          <cell r="P55">
            <v>0</v>
          </cell>
          <cell r="Q55">
            <v>0</v>
          </cell>
          <cell r="R55">
            <v>0</v>
          </cell>
          <cell r="S55">
            <v>0</v>
          </cell>
          <cell r="T55">
            <v>0</v>
          </cell>
          <cell r="U55">
            <v>0</v>
          </cell>
          <cell r="V55">
            <v>0</v>
          </cell>
          <cell r="W55">
            <v>0</v>
          </cell>
          <cell r="X55">
            <v>0.1</v>
          </cell>
          <cell r="Y55">
            <v>0</v>
          </cell>
          <cell r="Z55">
            <v>0</v>
          </cell>
          <cell r="AA55">
            <v>0</v>
          </cell>
          <cell r="AB55">
            <v>0</v>
          </cell>
          <cell r="AC55">
            <v>0</v>
          </cell>
          <cell r="AD55">
            <v>0</v>
          </cell>
          <cell r="AE55">
            <v>0</v>
          </cell>
          <cell r="AF55">
            <v>0</v>
          </cell>
          <cell r="AG55">
            <v>0</v>
          </cell>
          <cell r="AH55">
            <v>0.2</v>
          </cell>
          <cell r="AI55">
            <v>0</v>
          </cell>
          <cell r="AJ55">
            <v>0</v>
          </cell>
          <cell r="AK55">
            <v>0</v>
          </cell>
          <cell r="AL55">
            <v>0</v>
          </cell>
          <cell r="AM55">
            <v>0</v>
          </cell>
          <cell r="AN55">
            <v>0</v>
          </cell>
          <cell r="AO55">
            <v>0</v>
          </cell>
          <cell r="AP55">
            <v>0</v>
          </cell>
          <cell r="AQ55">
            <v>0</v>
          </cell>
          <cell r="AR55">
            <v>0.25</v>
          </cell>
          <cell r="AS55">
            <v>196</v>
          </cell>
          <cell r="AT55">
            <v>211</v>
          </cell>
          <cell r="AU55">
            <v>155</v>
          </cell>
          <cell r="AV55">
            <v>83</v>
          </cell>
          <cell r="AW55">
            <v>51</v>
          </cell>
          <cell r="AX55">
            <v>21</v>
          </cell>
          <cell r="AY55">
            <v>24</v>
          </cell>
          <cell r="AZ55">
            <v>1</v>
          </cell>
          <cell r="BA55">
            <v>742</v>
          </cell>
          <cell r="BB55">
            <v>0.3</v>
          </cell>
          <cell r="BC55">
            <v>0</v>
          </cell>
          <cell r="BD55">
            <v>0</v>
          </cell>
          <cell r="BE55">
            <v>0</v>
          </cell>
          <cell r="BF55">
            <v>0</v>
          </cell>
          <cell r="BG55">
            <v>0</v>
          </cell>
          <cell r="BH55">
            <v>0</v>
          </cell>
          <cell r="BI55">
            <v>0</v>
          </cell>
          <cell r="BJ55">
            <v>0</v>
          </cell>
          <cell r="BK55">
            <v>0</v>
          </cell>
          <cell r="BL55">
            <v>0.4</v>
          </cell>
          <cell r="BM55">
            <v>0</v>
          </cell>
          <cell r="BN55">
            <v>0</v>
          </cell>
          <cell r="BO55">
            <v>0</v>
          </cell>
          <cell r="BP55">
            <v>0</v>
          </cell>
          <cell r="BQ55">
            <v>0</v>
          </cell>
          <cell r="BR55">
            <v>0</v>
          </cell>
          <cell r="BS55">
            <v>0</v>
          </cell>
          <cell r="BT55">
            <v>0</v>
          </cell>
          <cell r="BU55">
            <v>0</v>
          </cell>
          <cell r="BV55">
            <v>0.75</v>
          </cell>
          <cell r="BW55">
            <v>0</v>
          </cell>
          <cell r="BX55">
            <v>0</v>
          </cell>
          <cell r="BY55">
            <v>0</v>
          </cell>
          <cell r="BZ55">
            <v>0</v>
          </cell>
          <cell r="CA55">
            <v>0</v>
          </cell>
          <cell r="CB55">
            <v>0</v>
          </cell>
          <cell r="CC55">
            <v>0</v>
          </cell>
          <cell r="CD55">
            <v>0</v>
          </cell>
          <cell r="CE55">
            <v>0</v>
          </cell>
          <cell r="CF55">
            <v>1</v>
          </cell>
          <cell r="CG55">
            <v>81</v>
          </cell>
          <cell r="CH55">
            <v>73</v>
          </cell>
          <cell r="CI55">
            <v>46</v>
          </cell>
          <cell r="CJ55">
            <v>22</v>
          </cell>
          <cell r="CK55">
            <v>2</v>
          </cell>
          <cell r="CL55">
            <v>1</v>
          </cell>
          <cell r="CM55">
            <v>2</v>
          </cell>
          <cell r="CN55">
            <v>0</v>
          </cell>
          <cell r="CO55">
            <v>227</v>
          </cell>
          <cell r="CP55">
            <v>0.05</v>
          </cell>
          <cell r="CQ55">
            <v>0</v>
          </cell>
          <cell r="CR55">
            <v>0</v>
          </cell>
          <cell r="CS55">
            <v>0</v>
          </cell>
          <cell r="CT55">
            <v>0</v>
          </cell>
          <cell r="CU55">
            <v>0</v>
          </cell>
          <cell r="CV55">
            <v>0</v>
          </cell>
          <cell r="CW55">
            <v>0</v>
          </cell>
          <cell r="CX55">
            <v>0</v>
          </cell>
          <cell r="CY55">
            <v>0</v>
          </cell>
          <cell r="CZ55">
            <v>0.375</v>
          </cell>
          <cell r="DA55">
            <v>0</v>
          </cell>
          <cell r="DB55">
            <v>0</v>
          </cell>
          <cell r="DC55">
            <v>0</v>
          </cell>
          <cell r="DD55">
            <v>0</v>
          </cell>
          <cell r="DE55">
            <v>0</v>
          </cell>
          <cell r="DF55">
            <v>0</v>
          </cell>
          <cell r="DG55">
            <v>0</v>
          </cell>
          <cell r="DH55">
            <v>0</v>
          </cell>
          <cell r="DI55">
            <v>0</v>
          </cell>
          <cell r="DJ55" t="str">
            <v>Total variable discount</v>
          </cell>
          <cell r="DK55">
            <v>277</v>
          </cell>
          <cell r="DL55">
            <v>284</v>
          </cell>
          <cell r="DM55">
            <v>201</v>
          </cell>
          <cell r="DN55">
            <v>105</v>
          </cell>
          <cell r="DO55">
            <v>53</v>
          </cell>
          <cell r="DP55">
            <v>22</v>
          </cell>
          <cell r="DQ55">
            <v>26</v>
          </cell>
          <cell r="DR55">
            <v>1</v>
          </cell>
          <cell r="DS55">
            <v>969</v>
          </cell>
          <cell r="DT55" t="str">
            <v>Total</v>
          </cell>
          <cell r="DU55">
            <v>407</v>
          </cell>
          <cell r="DV55">
            <v>393</v>
          </cell>
          <cell r="DW55">
            <v>255</v>
          </cell>
          <cell r="DX55">
            <v>139</v>
          </cell>
          <cell r="DY55">
            <v>66</v>
          </cell>
          <cell r="DZ55">
            <v>24</v>
          </cell>
          <cell r="EA55">
            <v>32</v>
          </cell>
          <cell r="EB55">
            <v>1</v>
          </cell>
          <cell r="EC55">
            <v>1317</v>
          </cell>
        </row>
        <row r="56">
          <cell r="C56" t="str">
            <v>Cherwell</v>
          </cell>
          <cell r="D56">
            <v>0</v>
          </cell>
          <cell r="E56">
            <v>61</v>
          </cell>
          <cell r="F56">
            <v>82</v>
          </cell>
          <cell r="G56">
            <v>64</v>
          </cell>
          <cell r="H56">
            <v>48</v>
          </cell>
          <cell r="I56">
            <v>31</v>
          </cell>
          <cell r="J56">
            <v>14</v>
          </cell>
          <cell r="K56">
            <v>19</v>
          </cell>
          <cell r="L56">
            <v>6</v>
          </cell>
          <cell r="M56">
            <v>325</v>
          </cell>
          <cell r="N56">
            <v>0.5</v>
          </cell>
          <cell r="O56">
            <v>21</v>
          </cell>
          <cell r="P56">
            <v>4</v>
          </cell>
          <cell r="Q56">
            <v>12</v>
          </cell>
          <cell r="R56">
            <v>4</v>
          </cell>
          <cell r="S56">
            <v>6</v>
          </cell>
          <cell r="T56">
            <v>3</v>
          </cell>
          <cell r="U56">
            <v>4</v>
          </cell>
          <cell r="V56">
            <v>0</v>
          </cell>
          <cell r="W56">
            <v>54</v>
          </cell>
          <cell r="X56">
            <v>0.1</v>
          </cell>
          <cell r="Y56">
            <v>0</v>
          </cell>
          <cell r="Z56">
            <v>0</v>
          </cell>
          <cell r="AA56">
            <v>0</v>
          </cell>
          <cell r="AB56">
            <v>0</v>
          </cell>
          <cell r="AC56">
            <v>0</v>
          </cell>
          <cell r="AD56">
            <v>0</v>
          </cell>
          <cell r="AE56">
            <v>0</v>
          </cell>
          <cell r="AF56">
            <v>0</v>
          </cell>
          <cell r="AG56">
            <v>0</v>
          </cell>
          <cell r="AH56">
            <v>0.2</v>
          </cell>
          <cell r="AI56">
            <v>0</v>
          </cell>
          <cell r="AJ56">
            <v>0</v>
          </cell>
          <cell r="AK56">
            <v>0</v>
          </cell>
          <cell r="AL56">
            <v>0</v>
          </cell>
          <cell r="AM56">
            <v>0</v>
          </cell>
          <cell r="AN56">
            <v>0</v>
          </cell>
          <cell r="AO56">
            <v>0</v>
          </cell>
          <cell r="AP56">
            <v>0</v>
          </cell>
          <cell r="AQ56">
            <v>0</v>
          </cell>
          <cell r="AR56">
            <v>0.25</v>
          </cell>
          <cell r="AS56">
            <v>95</v>
          </cell>
          <cell r="AT56">
            <v>150</v>
          </cell>
          <cell r="AU56">
            <v>116</v>
          </cell>
          <cell r="AV56">
            <v>58</v>
          </cell>
          <cell r="AW56">
            <v>32</v>
          </cell>
          <cell r="AX56">
            <v>10</v>
          </cell>
          <cell r="AY56">
            <v>11</v>
          </cell>
          <cell r="AZ56">
            <v>1</v>
          </cell>
          <cell r="BA56">
            <v>473</v>
          </cell>
          <cell r="BB56">
            <v>0.3</v>
          </cell>
          <cell r="BC56">
            <v>0</v>
          </cell>
          <cell r="BD56">
            <v>0</v>
          </cell>
          <cell r="BE56">
            <v>0</v>
          </cell>
          <cell r="BF56">
            <v>0</v>
          </cell>
          <cell r="BG56">
            <v>0</v>
          </cell>
          <cell r="BH56">
            <v>0</v>
          </cell>
          <cell r="BI56">
            <v>0</v>
          </cell>
          <cell r="BJ56">
            <v>0</v>
          </cell>
          <cell r="BK56">
            <v>0</v>
          </cell>
          <cell r="BL56">
            <v>0.4</v>
          </cell>
          <cell r="BM56">
            <v>0</v>
          </cell>
          <cell r="BN56">
            <v>0</v>
          </cell>
          <cell r="BO56">
            <v>0</v>
          </cell>
          <cell r="BP56">
            <v>0</v>
          </cell>
          <cell r="BQ56">
            <v>0</v>
          </cell>
          <cell r="BR56">
            <v>0</v>
          </cell>
          <cell r="BS56">
            <v>0</v>
          </cell>
          <cell r="BT56">
            <v>0</v>
          </cell>
          <cell r="BU56">
            <v>0</v>
          </cell>
          <cell r="BV56">
            <v>0.75</v>
          </cell>
          <cell r="BW56">
            <v>0</v>
          </cell>
          <cell r="BX56">
            <v>0</v>
          </cell>
          <cell r="BY56">
            <v>0</v>
          </cell>
          <cell r="BZ56">
            <v>0</v>
          </cell>
          <cell r="CA56">
            <v>0</v>
          </cell>
          <cell r="CB56">
            <v>0</v>
          </cell>
          <cell r="CC56">
            <v>0</v>
          </cell>
          <cell r="CD56">
            <v>0</v>
          </cell>
          <cell r="CE56">
            <v>0</v>
          </cell>
          <cell r="CF56">
            <v>1</v>
          </cell>
          <cell r="CG56">
            <v>0</v>
          </cell>
          <cell r="CH56">
            <v>0</v>
          </cell>
          <cell r="CI56">
            <v>0</v>
          </cell>
          <cell r="CJ56">
            <v>0</v>
          </cell>
          <cell r="CK56">
            <v>0</v>
          </cell>
          <cell r="CL56">
            <v>0</v>
          </cell>
          <cell r="CM56">
            <v>0</v>
          </cell>
          <cell r="CN56">
            <v>0</v>
          </cell>
          <cell r="CO56">
            <v>0</v>
          </cell>
          <cell r="CP56">
            <v>0.05</v>
          </cell>
          <cell r="CQ56">
            <v>0</v>
          </cell>
          <cell r="CR56">
            <v>0</v>
          </cell>
          <cell r="CS56">
            <v>0</v>
          </cell>
          <cell r="CT56">
            <v>0</v>
          </cell>
          <cell r="CU56">
            <v>0</v>
          </cell>
          <cell r="CV56">
            <v>0</v>
          </cell>
          <cell r="CW56">
            <v>0</v>
          </cell>
          <cell r="CX56">
            <v>0</v>
          </cell>
          <cell r="CY56">
            <v>0</v>
          </cell>
          <cell r="CZ56">
            <v>0.375</v>
          </cell>
          <cell r="DA56">
            <v>0</v>
          </cell>
          <cell r="DB56">
            <v>0</v>
          </cell>
          <cell r="DC56">
            <v>0</v>
          </cell>
          <cell r="DD56">
            <v>0</v>
          </cell>
          <cell r="DE56">
            <v>0</v>
          </cell>
          <cell r="DF56">
            <v>0</v>
          </cell>
          <cell r="DG56">
            <v>0</v>
          </cell>
          <cell r="DH56">
            <v>0</v>
          </cell>
          <cell r="DI56">
            <v>0</v>
          </cell>
          <cell r="DJ56" t="str">
            <v>Total variable discount</v>
          </cell>
          <cell r="DK56">
            <v>95</v>
          </cell>
          <cell r="DL56">
            <v>150</v>
          </cell>
          <cell r="DM56">
            <v>116</v>
          </cell>
          <cell r="DN56">
            <v>58</v>
          </cell>
          <cell r="DO56">
            <v>32</v>
          </cell>
          <cell r="DP56">
            <v>10</v>
          </cell>
          <cell r="DQ56">
            <v>11</v>
          </cell>
          <cell r="DR56">
            <v>1</v>
          </cell>
          <cell r="DS56">
            <v>473</v>
          </cell>
          <cell r="DT56" t="str">
            <v>Total</v>
          </cell>
          <cell r="DU56">
            <v>177</v>
          </cell>
          <cell r="DV56">
            <v>236</v>
          </cell>
          <cell r="DW56">
            <v>192</v>
          </cell>
          <cell r="DX56">
            <v>110</v>
          </cell>
          <cell r="DY56">
            <v>69</v>
          </cell>
          <cell r="DZ56">
            <v>27</v>
          </cell>
          <cell r="EA56">
            <v>34</v>
          </cell>
          <cell r="EB56">
            <v>7</v>
          </cell>
          <cell r="EC56">
            <v>852</v>
          </cell>
        </row>
        <row r="57">
          <cell r="C57" t="str">
            <v>Cheshire East UA</v>
          </cell>
          <cell r="D57">
            <v>0</v>
          </cell>
          <cell r="E57">
            <v>605</v>
          </cell>
          <cell r="F57">
            <v>546</v>
          </cell>
          <cell r="G57">
            <v>429</v>
          </cell>
          <cell r="H57">
            <v>277</v>
          </cell>
          <cell r="I57">
            <v>172</v>
          </cell>
          <cell r="J57">
            <v>143</v>
          </cell>
          <cell r="K57">
            <v>153</v>
          </cell>
          <cell r="L57">
            <v>49</v>
          </cell>
          <cell r="M57">
            <v>2374</v>
          </cell>
          <cell r="N57">
            <v>0.5</v>
          </cell>
          <cell r="O57">
            <v>0</v>
          </cell>
          <cell r="P57">
            <v>0</v>
          </cell>
          <cell r="Q57">
            <v>0</v>
          </cell>
          <cell r="R57">
            <v>0</v>
          </cell>
          <cell r="S57">
            <v>0</v>
          </cell>
          <cell r="T57">
            <v>0</v>
          </cell>
          <cell r="U57">
            <v>0</v>
          </cell>
          <cell r="V57">
            <v>0</v>
          </cell>
          <cell r="W57">
            <v>0</v>
          </cell>
          <cell r="X57">
            <v>0.1</v>
          </cell>
          <cell r="Y57">
            <v>0</v>
          </cell>
          <cell r="Z57">
            <v>0</v>
          </cell>
          <cell r="AA57">
            <v>0</v>
          </cell>
          <cell r="AB57">
            <v>0</v>
          </cell>
          <cell r="AC57">
            <v>0</v>
          </cell>
          <cell r="AD57">
            <v>0</v>
          </cell>
          <cell r="AE57">
            <v>0</v>
          </cell>
          <cell r="AF57">
            <v>0</v>
          </cell>
          <cell r="AG57">
            <v>0</v>
          </cell>
          <cell r="AH57">
            <v>0.2</v>
          </cell>
          <cell r="AI57">
            <v>0</v>
          </cell>
          <cell r="AJ57">
            <v>0</v>
          </cell>
          <cell r="AK57">
            <v>0</v>
          </cell>
          <cell r="AL57">
            <v>0</v>
          </cell>
          <cell r="AM57">
            <v>0</v>
          </cell>
          <cell r="AN57">
            <v>0</v>
          </cell>
          <cell r="AO57">
            <v>0</v>
          </cell>
          <cell r="AP57">
            <v>0</v>
          </cell>
          <cell r="AQ57">
            <v>0</v>
          </cell>
          <cell r="AR57">
            <v>0.25</v>
          </cell>
          <cell r="AS57">
            <v>0</v>
          </cell>
          <cell r="AT57">
            <v>0</v>
          </cell>
          <cell r="AU57">
            <v>0</v>
          </cell>
          <cell r="AV57">
            <v>0</v>
          </cell>
          <cell r="AW57">
            <v>0</v>
          </cell>
          <cell r="AX57">
            <v>0</v>
          </cell>
          <cell r="AY57">
            <v>0</v>
          </cell>
          <cell r="AZ57">
            <v>0</v>
          </cell>
          <cell r="BA57">
            <v>0</v>
          </cell>
          <cell r="BB57">
            <v>0.3</v>
          </cell>
          <cell r="BC57">
            <v>0</v>
          </cell>
          <cell r="BD57">
            <v>0</v>
          </cell>
          <cell r="BE57">
            <v>0</v>
          </cell>
          <cell r="BF57">
            <v>0</v>
          </cell>
          <cell r="BG57">
            <v>0</v>
          </cell>
          <cell r="BH57">
            <v>0</v>
          </cell>
          <cell r="BI57">
            <v>0</v>
          </cell>
          <cell r="BJ57">
            <v>0</v>
          </cell>
          <cell r="BK57">
            <v>0</v>
          </cell>
          <cell r="BL57">
            <v>0.4</v>
          </cell>
          <cell r="BM57">
            <v>0</v>
          </cell>
          <cell r="BN57">
            <v>0</v>
          </cell>
          <cell r="BO57">
            <v>0</v>
          </cell>
          <cell r="BP57">
            <v>0</v>
          </cell>
          <cell r="BQ57">
            <v>0</v>
          </cell>
          <cell r="BR57">
            <v>0</v>
          </cell>
          <cell r="BS57">
            <v>0</v>
          </cell>
          <cell r="BT57">
            <v>0</v>
          </cell>
          <cell r="BU57">
            <v>0</v>
          </cell>
          <cell r="BV57">
            <v>0.75</v>
          </cell>
          <cell r="BW57">
            <v>0</v>
          </cell>
          <cell r="BX57">
            <v>0</v>
          </cell>
          <cell r="BY57">
            <v>0</v>
          </cell>
          <cell r="BZ57">
            <v>0</v>
          </cell>
          <cell r="CA57">
            <v>0</v>
          </cell>
          <cell r="CB57">
            <v>0</v>
          </cell>
          <cell r="CC57">
            <v>0</v>
          </cell>
          <cell r="CD57">
            <v>0</v>
          </cell>
          <cell r="CE57">
            <v>0</v>
          </cell>
          <cell r="CF57">
            <v>1</v>
          </cell>
          <cell r="CG57">
            <v>0</v>
          </cell>
          <cell r="CH57">
            <v>0</v>
          </cell>
          <cell r="CI57">
            <v>0</v>
          </cell>
          <cell r="CJ57">
            <v>0</v>
          </cell>
          <cell r="CK57">
            <v>0</v>
          </cell>
          <cell r="CL57">
            <v>0</v>
          </cell>
          <cell r="CM57">
            <v>0</v>
          </cell>
          <cell r="CN57">
            <v>0</v>
          </cell>
          <cell r="CO57">
            <v>0</v>
          </cell>
          <cell r="CP57">
            <v>0.05</v>
          </cell>
          <cell r="CQ57">
            <v>0</v>
          </cell>
          <cell r="CR57">
            <v>0</v>
          </cell>
          <cell r="CS57">
            <v>0</v>
          </cell>
          <cell r="CT57">
            <v>0</v>
          </cell>
          <cell r="CU57">
            <v>0</v>
          </cell>
          <cell r="CV57">
            <v>0</v>
          </cell>
          <cell r="CW57">
            <v>0</v>
          </cell>
          <cell r="CX57">
            <v>0</v>
          </cell>
          <cell r="CY57">
            <v>0</v>
          </cell>
          <cell r="CZ57">
            <v>0.375</v>
          </cell>
          <cell r="DA57">
            <v>0</v>
          </cell>
          <cell r="DB57">
            <v>0</v>
          </cell>
          <cell r="DC57">
            <v>0</v>
          </cell>
          <cell r="DD57">
            <v>0</v>
          </cell>
          <cell r="DE57">
            <v>0</v>
          </cell>
          <cell r="DF57">
            <v>0</v>
          </cell>
          <cell r="DG57">
            <v>0</v>
          </cell>
          <cell r="DH57">
            <v>0</v>
          </cell>
          <cell r="DI57">
            <v>0</v>
          </cell>
          <cell r="DJ57" t="str">
            <v>Total variable discount</v>
          </cell>
          <cell r="DK57">
            <v>0</v>
          </cell>
          <cell r="DL57">
            <v>0</v>
          </cell>
          <cell r="DM57">
            <v>0</v>
          </cell>
          <cell r="DN57">
            <v>0</v>
          </cell>
          <cell r="DO57">
            <v>0</v>
          </cell>
          <cell r="DP57">
            <v>0</v>
          </cell>
          <cell r="DQ57">
            <v>0</v>
          </cell>
          <cell r="DR57">
            <v>0</v>
          </cell>
          <cell r="DS57">
            <v>0</v>
          </cell>
          <cell r="DT57" t="str">
            <v>Total</v>
          </cell>
          <cell r="DU57">
            <v>605</v>
          </cell>
          <cell r="DV57">
            <v>546</v>
          </cell>
          <cell r="DW57">
            <v>429</v>
          </cell>
          <cell r="DX57">
            <v>277</v>
          </cell>
          <cell r="DY57">
            <v>172</v>
          </cell>
          <cell r="DZ57">
            <v>143</v>
          </cell>
          <cell r="EA57">
            <v>153</v>
          </cell>
          <cell r="EB57">
            <v>49</v>
          </cell>
          <cell r="EC57">
            <v>2374</v>
          </cell>
        </row>
        <row r="58">
          <cell r="C58" t="str">
            <v>Cheshire West and Chester UA</v>
          </cell>
          <cell r="D58">
            <v>0</v>
          </cell>
          <cell r="E58">
            <v>0</v>
          </cell>
          <cell r="F58">
            <v>0</v>
          </cell>
          <cell r="G58">
            <v>0</v>
          </cell>
          <cell r="H58">
            <v>0</v>
          </cell>
          <cell r="I58">
            <v>0</v>
          </cell>
          <cell r="J58">
            <v>0</v>
          </cell>
          <cell r="K58">
            <v>0</v>
          </cell>
          <cell r="L58">
            <v>0</v>
          </cell>
          <cell r="M58">
            <v>0</v>
          </cell>
          <cell r="N58">
            <v>0.5</v>
          </cell>
          <cell r="O58">
            <v>0</v>
          </cell>
          <cell r="P58">
            <v>0</v>
          </cell>
          <cell r="Q58">
            <v>0</v>
          </cell>
          <cell r="R58">
            <v>0</v>
          </cell>
          <cell r="S58">
            <v>0</v>
          </cell>
          <cell r="T58">
            <v>0</v>
          </cell>
          <cell r="U58">
            <v>0</v>
          </cell>
          <cell r="V58">
            <v>0</v>
          </cell>
          <cell r="W58">
            <v>0</v>
          </cell>
          <cell r="X58">
            <v>0.1</v>
          </cell>
          <cell r="Y58">
            <v>0</v>
          </cell>
          <cell r="Z58">
            <v>0</v>
          </cell>
          <cell r="AA58">
            <v>0</v>
          </cell>
          <cell r="AB58">
            <v>0</v>
          </cell>
          <cell r="AC58">
            <v>0</v>
          </cell>
          <cell r="AD58">
            <v>0</v>
          </cell>
          <cell r="AE58">
            <v>0</v>
          </cell>
          <cell r="AF58">
            <v>0</v>
          </cell>
          <cell r="AG58">
            <v>0</v>
          </cell>
          <cell r="AH58">
            <v>0.2</v>
          </cell>
          <cell r="AI58">
            <v>0</v>
          </cell>
          <cell r="AJ58">
            <v>0</v>
          </cell>
          <cell r="AK58">
            <v>0</v>
          </cell>
          <cell r="AL58">
            <v>0</v>
          </cell>
          <cell r="AM58">
            <v>0</v>
          </cell>
          <cell r="AN58">
            <v>0</v>
          </cell>
          <cell r="AO58">
            <v>0</v>
          </cell>
          <cell r="AP58">
            <v>0</v>
          </cell>
          <cell r="AQ58">
            <v>0</v>
          </cell>
          <cell r="AR58">
            <v>0.25</v>
          </cell>
          <cell r="AS58">
            <v>753</v>
          </cell>
          <cell r="AT58">
            <v>672</v>
          </cell>
          <cell r="AU58">
            <v>471</v>
          </cell>
          <cell r="AV58">
            <v>286</v>
          </cell>
          <cell r="AW58">
            <v>200</v>
          </cell>
          <cell r="AX58">
            <v>132</v>
          </cell>
          <cell r="AY58">
            <v>107</v>
          </cell>
          <cell r="AZ58">
            <v>8</v>
          </cell>
          <cell r="BA58">
            <v>2629</v>
          </cell>
          <cell r="BB58">
            <v>0.3</v>
          </cell>
          <cell r="BC58">
            <v>0</v>
          </cell>
          <cell r="BD58">
            <v>0</v>
          </cell>
          <cell r="BE58">
            <v>0</v>
          </cell>
          <cell r="BF58">
            <v>0</v>
          </cell>
          <cell r="BG58">
            <v>0</v>
          </cell>
          <cell r="BH58">
            <v>0</v>
          </cell>
          <cell r="BI58">
            <v>0</v>
          </cell>
          <cell r="BJ58">
            <v>0</v>
          </cell>
          <cell r="BK58">
            <v>0</v>
          </cell>
          <cell r="BL58">
            <v>0.4</v>
          </cell>
          <cell r="BM58">
            <v>0</v>
          </cell>
          <cell r="BN58">
            <v>0</v>
          </cell>
          <cell r="BO58">
            <v>0</v>
          </cell>
          <cell r="BP58">
            <v>0</v>
          </cell>
          <cell r="BQ58">
            <v>0</v>
          </cell>
          <cell r="BR58">
            <v>0</v>
          </cell>
          <cell r="BS58">
            <v>0</v>
          </cell>
          <cell r="BT58">
            <v>0</v>
          </cell>
          <cell r="BU58">
            <v>0</v>
          </cell>
          <cell r="BV58">
            <v>0.75</v>
          </cell>
          <cell r="BW58">
            <v>0</v>
          </cell>
          <cell r="BX58">
            <v>0</v>
          </cell>
          <cell r="BY58">
            <v>0</v>
          </cell>
          <cell r="BZ58">
            <v>0</v>
          </cell>
          <cell r="CA58">
            <v>0</v>
          </cell>
          <cell r="CB58">
            <v>0</v>
          </cell>
          <cell r="CC58">
            <v>0</v>
          </cell>
          <cell r="CD58">
            <v>0</v>
          </cell>
          <cell r="CE58">
            <v>0</v>
          </cell>
          <cell r="CF58">
            <v>1</v>
          </cell>
          <cell r="CG58">
            <v>30</v>
          </cell>
          <cell r="CH58">
            <v>20</v>
          </cell>
          <cell r="CI58">
            <v>12</v>
          </cell>
          <cell r="CJ58">
            <v>3</v>
          </cell>
          <cell r="CK58">
            <v>2</v>
          </cell>
          <cell r="CL58">
            <v>2</v>
          </cell>
          <cell r="CM58">
            <v>3</v>
          </cell>
          <cell r="CN58">
            <v>0</v>
          </cell>
          <cell r="CO58">
            <v>72</v>
          </cell>
          <cell r="CP58">
            <v>0.05</v>
          </cell>
          <cell r="CQ58">
            <v>0</v>
          </cell>
          <cell r="CR58">
            <v>0</v>
          </cell>
          <cell r="CS58">
            <v>0</v>
          </cell>
          <cell r="CT58">
            <v>0</v>
          </cell>
          <cell r="CU58">
            <v>0</v>
          </cell>
          <cell r="CV58">
            <v>0</v>
          </cell>
          <cell r="CW58">
            <v>0</v>
          </cell>
          <cell r="CX58">
            <v>0</v>
          </cell>
          <cell r="CY58">
            <v>0</v>
          </cell>
          <cell r="CZ58">
            <v>0.375</v>
          </cell>
          <cell r="DA58">
            <v>0</v>
          </cell>
          <cell r="DB58">
            <v>0</v>
          </cell>
          <cell r="DC58">
            <v>0</v>
          </cell>
          <cell r="DD58">
            <v>0</v>
          </cell>
          <cell r="DE58">
            <v>0</v>
          </cell>
          <cell r="DF58">
            <v>0</v>
          </cell>
          <cell r="DG58">
            <v>0</v>
          </cell>
          <cell r="DH58">
            <v>0</v>
          </cell>
          <cell r="DI58">
            <v>0</v>
          </cell>
          <cell r="DJ58" t="str">
            <v>Total variable discount</v>
          </cell>
          <cell r="DK58">
            <v>783</v>
          </cell>
          <cell r="DL58">
            <v>692</v>
          </cell>
          <cell r="DM58">
            <v>483</v>
          </cell>
          <cell r="DN58">
            <v>289</v>
          </cell>
          <cell r="DO58">
            <v>202</v>
          </cell>
          <cell r="DP58">
            <v>134</v>
          </cell>
          <cell r="DQ58">
            <v>110</v>
          </cell>
          <cell r="DR58">
            <v>8</v>
          </cell>
          <cell r="DS58">
            <v>2701</v>
          </cell>
          <cell r="DT58" t="str">
            <v>Total</v>
          </cell>
          <cell r="DU58">
            <v>783</v>
          </cell>
          <cell r="DV58">
            <v>692</v>
          </cell>
          <cell r="DW58">
            <v>483</v>
          </cell>
          <cell r="DX58">
            <v>289</v>
          </cell>
          <cell r="DY58">
            <v>202</v>
          </cell>
          <cell r="DZ58">
            <v>134</v>
          </cell>
          <cell r="EA58">
            <v>110</v>
          </cell>
          <cell r="EB58">
            <v>8</v>
          </cell>
          <cell r="EC58">
            <v>2701</v>
          </cell>
        </row>
        <row r="59">
          <cell r="C59" t="str">
            <v>Chesterfield</v>
          </cell>
          <cell r="D59">
            <v>0</v>
          </cell>
          <cell r="E59">
            <v>425</v>
          </cell>
          <cell r="F59">
            <v>108</v>
          </cell>
          <cell r="G59">
            <v>46</v>
          </cell>
          <cell r="H59">
            <v>28</v>
          </cell>
          <cell r="I59">
            <v>11</v>
          </cell>
          <cell r="J59">
            <v>6</v>
          </cell>
          <cell r="K59">
            <v>0</v>
          </cell>
          <cell r="L59">
            <v>1</v>
          </cell>
          <cell r="M59">
            <v>625</v>
          </cell>
          <cell r="N59">
            <v>0.5</v>
          </cell>
          <cell r="O59">
            <v>0</v>
          </cell>
          <cell r="P59">
            <v>0</v>
          </cell>
          <cell r="Q59">
            <v>0</v>
          </cell>
          <cell r="R59">
            <v>0</v>
          </cell>
          <cell r="S59">
            <v>0</v>
          </cell>
          <cell r="T59">
            <v>0</v>
          </cell>
          <cell r="U59">
            <v>0</v>
          </cell>
          <cell r="V59">
            <v>0</v>
          </cell>
          <cell r="W59">
            <v>0</v>
          </cell>
          <cell r="X59">
            <v>0.1</v>
          </cell>
          <cell r="Y59">
            <v>0</v>
          </cell>
          <cell r="Z59">
            <v>0</v>
          </cell>
          <cell r="AA59">
            <v>0</v>
          </cell>
          <cell r="AB59">
            <v>0</v>
          </cell>
          <cell r="AC59">
            <v>0</v>
          </cell>
          <cell r="AD59">
            <v>0</v>
          </cell>
          <cell r="AE59">
            <v>0</v>
          </cell>
          <cell r="AF59">
            <v>0</v>
          </cell>
          <cell r="AG59">
            <v>0</v>
          </cell>
          <cell r="AH59">
            <v>0.2</v>
          </cell>
          <cell r="AI59">
            <v>0</v>
          </cell>
          <cell r="AJ59">
            <v>0</v>
          </cell>
          <cell r="AK59">
            <v>0</v>
          </cell>
          <cell r="AL59">
            <v>0</v>
          </cell>
          <cell r="AM59">
            <v>0</v>
          </cell>
          <cell r="AN59">
            <v>0</v>
          </cell>
          <cell r="AO59">
            <v>0</v>
          </cell>
          <cell r="AP59">
            <v>0</v>
          </cell>
          <cell r="AQ59">
            <v>0</v>
          </cell>
          <cell r="AR59">
            <v>0.25</v>
          </cell>
          <cell r="AS59">
            <v>0</v>
          </cell>
          <cell r="AT59">
            <v>0</v>
          </cell>
          <cell r="AU59">
            <v>0</v>
          </cell>
          <cell r="AV59">
            <v>0</v>
          </cell>
          <cell r="AW59">
            <v>0</v>
          </cell>
          <cell r="AX59">
            <v>0</v>
          </cell>
          <cell r="AY59">
            <v>0</v>
          </cell>
          <cell r="AZ59">
            <v>0</v>
          </cell>
          <cell r="BA59">
            <v>0</v>
          </cell>
          <cell r="BB59">
            <v>0.3</v>
          </cell>
          <cell r="BC59">
            <v>0</v>
          </cell>
          <cell r="BD59">
            <v>0</v>
          </cell>
          <cell r="BE59">
            <v>0</v>
          </cell>
          <cell r="BF59">
            <v>0</v>
          </cell>
          <cell r="BG59">
            <v>0</v>
          </cell>
          <cell r="BH59">
            <v>0</v>
          </cell>
          <cell r="BI59">
            <v>0</v>
          </cell>
          <cell r="BJ59">
            <v>0</v>
          </cell>
          <cell r="BK59">
            <v>0</v>
          </cell>
          <cell r="BL59">
            <v>0.4</v>
          </cell>
          <cell r="BM59">
            <v>0</v>
          </cell>
          <cell r="BN59">
            <v>0</v>
          </cell>
          <cell r="BO59">
            <v>0</v>
          </cell>
          <cell r="BP59">
            <v>0</v>
          </cell>
          <cell r="BQ59">
            <v>0</v>
          </cell>
          <cell r="BR59">
            <v>0</v>
          </cell>
          <cell r="BS59">
            <v>0</v>
          </cell>
          <cell r="BT59">
            <v>0</v>
          </cell>
          <cell r="BU59">
            <v>0</v>
          </cell>
          <cell r="BV59">
            <v>0.75</v>
          </cell>
          <cell r="BW59">
            <v>0</v>
          </cell>
          <cell r="BX59">
            <v>0</v>
          </cell>
          <cell r="BY59">
            <v>0</v>
          </cell>
          <cell r="BZ59">
            <v>0</v>
          </cell>
          <cell r="CA59">
            <v>0</v>
          </cell>
          <cell r="CB59">
            <v>0</v>
          </cell>
          <cell r="CC59">
            <v>0</v>
          </cell>
          <cell r="CD59">
            <v>0</v>
          </cell>
          <cell r="CE59">
            <v>0</v>
          </cell>
          <cell r="CF59">
            <v>1</v>
          </cell>
          <cell r="CG59">
            <v>388</v>
          </cell>
          <cell r="CH59">
            <v>84</v>
          </cell>
          <cell r="CI59">
            <v>39</v>
          </cell>
          <cell r="CJ59">
            <v>6</v>
          </cell>
          <cell r="CK59">
            <v>8</v>
          </cell>
          <cell r="CL59">
            <v>2</v>
          </cell>
          <cell r="CM59">
            <v>1</v>
          </cell>
          <cell r="CN59">
            <v>0</v>
          </cell>
          <cell r="CO59">
            <v>528</v>
          </cell>
          <cell r="CP59">
            <v>0.05</v>
          </cell>
          <cell r="CQ59">
            <v>0</v>
          </cell>
          <cell r="CR59">
            <v>0</v>
          </cell>
          <cell r="CS59">
            <v>0</v>
          </cell>
          <cell r="CT59">
            <v>0</v>
          </cell>
          <cell r="CU59">
            <v>0</v>
          </cell>
          <cell r="CV59">
            <v>0</v>
          </cell>
          <cell r="CW59">
            <v>0</v>
          </cell>
          <cell r="CX59">
            <v>0</v>
          </cell>
          <cell r="CY59">
            <v>0</v>
          </cell>
          <cell r="CZ59">
            <v>0.375</v>
          </cell>
          <cell r="DA59">
            <v>0</v>
          </cell>
          <cell r="DB59">
            <v>0</v>
          </cell>
          <cell r="DC59">
            <v>0</v>
          </cell>
          <cell r="DD59">
            <v>0</v>
          </cell>
          <cell r="DE59">
            <v>0</v>
          </cell>
          <cell r="DF59">
            <v>0</v>
          </cell>
          <cell r="DG59">
            <v>0</v>
          </cell>
          <cell r="DH59">
            <v>0</v>
          </cell>
          <cell r="DI59">
            <v>0</v>
          </cell>
          <cell r="DJ59" t="str">
            <v>Total variable discount</v>
          </cell>
          <cell r="DK59">
            <v>388</v>
          </cell>
          <cell r="DL59">
            <v>84</v>
          </cell>
          <cell r="DM59">
            <v>39</v>
          </cell>
          <cell r="DN59">
            <v>6</v>
          </cell>
          <cell r="DO59">
            <v>8</v>
          </cell>
          <cell r="DP59">
            <v>2</v>
          </cell>
          <cell r="DQ59">
            <v>1</v>
          </cell>
          <cell r="DR59">
            <v>0</v>
          </cell>
          <cell r="DS59">
            <v>528</v>
          </cell>
          <cell r="DT59" t="str">
            <v>Total</v>
          </cell>
          <cell r="DU59">
            <v>813</v>
          </cell>
          <cell r="DV59">
            <v>192</v>
          </cell>
          <cell r="DW59">
            <v>85</v>
          </cell>
          <cell r="DX59">
            <v>34</v>
          </cell>
          <cell r="DY59">
            <v>19</v>
          </cell>
          <cell r="DZ59">
            <v>8</v>
          </cell>
          <cell r="EA59">
            <v>1</v>
          </cell>
          <cell r="EB59">
            <v>1</v>
          </cell>
          <cell r="EC59">
            <v>1153</v>
          </cell>
        </row>
        <row r="60">
          <cell r="C60" t="str">
            <v>Chichester</v>
          </cell>
          <cell r="D60">
            <v>0</v>
          </cell>
          <cell r="E60">
            <v>105</v>
          </cell>
          <cell r="F60">
            <v>135</v>
          </cell>
          <cell r="G60">
            <v>163</v>
          </cell>
          <cell r="H60">
            <v>165</v>
          </cell>
          <cell r="I60">
            <v>116</v>
          </cell>
          <cell r="J60">
            <v>84</v>
          </cell>
          <cell r="K60">
            <v>66</v>
          </cell>
          <cell r="L60">
            <v>19</v>
          </cell>
          <cell r="M60">
            <v>853</v>
          </cell>
          <cell r="N60">
            <v>0.5</v>
          </cell>
          <cell r="O60">
            <v>6</v>
          </cell>
          <cell r="P60">
            <v>0</v>
          </cell>
          <cell r="Q60">
            <v>1</v>
          </cell>
          <cell r="R60">
            <v>1</v>
          </cell>
          <cell r="S60">
            <v>3</v>
          </cell>
          <cell r="T60">
            <v>3</v>
          </cell>
          <cell r="U60">
            <v>0</v>
          </cell>
          <cell r="V60">
            <v>0</v>
          </cell>
          <cell r="W60">
            <v>14</v>
          </cell>
          <cell r="X60">
            <v>0.1</v>
          </cell>
          <cell r="Y60">
            <v>0</v>
          </cell>
          <cell r="Z60">
            <v>0</v>
          </cell>
          <cell r="AA60">
            <v>0</v>
          </cell>
          <cell r="AB60">
            <v>0</v>
          </cell>
          <cell r="AC60">
            <v>0</v>
          </cell>
          <cell r="AD60">
            <v>0</v>
          </cell>
          <cell r="AE60">
            <v>0</v>
          </cell>
          <cell r="AF60">
            <v>0</v>
          </cell>
          <cell r="AG60">
            <v>0</v>
          </cell>
          <cell r="AH60">
            <v>0.2</v>
          </cell>
          <cell r="AI60">
            <v>0</v>
          </cell>
          <cell r="AJ60">
            <v>0</v>
          </cell>
          <cell r="AK60">
            <v>0</v>
          </cell>
          <cell r="AL60">
            <v>0</v>
          </cell>
          <cell r="AM60">
            <v>0</v>
          </cell>
          <cell r="AN60">
            <v>0</v>
          </cell>
          <cell r="AO60">
            <v>0</v>
          </cell>
          <cell r="AP60">
            <v>0</v>
          </cell>
          <cell r="AQ60">
            <v>0</v>
          </cell>
          <cell r="AR60">
            <v>0.25</v>
          </cell>
          <cell r="AS60">
            <v>0</v>
          </cell>
          <cell r="AT60">
            <v>0</v>
          </cell>
          <cell r="AU60">
            <v>0</v>
          </cell>
          <cell r="AV60">
            <v>0</v>
          </cell>
          <cell r="AW60">
            <v>0</v>
          </cell>
          <cell r="AX60">
            <v>0</v>
          </cell>
          <cell r="AY60">
            <v>0</v>
          </cell>
          <cell r="AZ60">
            <v>0</v>
          </cell>
          <cell r="BA60">
            <v>0</v>
          </cell>
          <cell r="BB60">
            <v>0.3</v>
          </cell>
          <cell r="BC60">
            <v>0</v>
          </cell>
          <cell r="BD60">
            <v>0</v>
          </cell>
          <cell r="BE60">
            <v>0</v>
          </cell>
          <cell r="BF60">
            <v>0</v>
          </cell>
          <cell r="BG60">
            <v>0</v>
          </cell>
          <cell r="BH60">
            <v>0</v>
          </cell>
          <cell r="BI60">
            <v>0</v>
          </cell>
          <cell r="BJ60">
            <v>0</v>
          </cell>
          <cell r="BK60">
            <v>0</v>
          </cell>
          <cell r="BL60">
            <v>0.4</v>
          </cell>
          <cell r="BM60">
            <v>0</v>
          </cell>
          <cell r="BN60">
            <v>0</v>
          </cell>
          <cell r="BO60">
            <v>0</v>
          </cell>
          <cell r="BP60">
            <v>0</v>
          </cell>
          <cell r="BQ60">
            <v>0</v>
          </cell>
          <cell r="BR60">
            <v>0</v>
          </cell>
          <cell r="BS60">
            <v>0</v>
          </cell>
          <cell r="BT60">
            <v>0</v>
          </cell>
          <cell r="BU60">
            <v>0</v>
          </cell>
          <cell r="BV60">
            <v>0.75</v>
          </cell>
          <cell r="BW60">
            <v>0</v>
          </cell>
          <cell r="BX60">
            <v>0</v>
          </cell>
          <cell r="BY60">
            <v>0</v>
          </cell>
          <cell r="BZ60">
            <v>0</v>
          </cell>
          <cell r="CA60">
            <v>0</v>
          </cell>
          <cell r="CB60">
            <v>0</v>
          </cell>
          <cell r="CC60">
            <v>0</v>
          </cell>
          <cell r="CD60">
            <v>0</v>
          </cell>
          <cell r="CE60">
            <v>0</v>
          </cell>
          <cell r="CF60">
            <v>1</v>
          </cell>
          <cell r="CG60">
            <v>3</v>
          </cell>
          <cell r="CH60">
            <v>3</v>
          </cell>
          <cell r="CI60">
            <v>10</v>
          </cell>
          <cell r="CJ60">
            <v>15</v>
          </cell>
          <cell r="CK60">
            <v>17</v>
          </cell>
          <cell r="CL60">
            <v>13</v>
          </cell>
          <cell r="CM60">
            <v>13</v>
          </cell>
          <cell r="CN60">
            <v>0</v>
          </cell>
          <cell r="CO60">
            <v>74</v>
          </cell>
          <cell r="CP60">
            <v>0.05</v>
          </cell>
          <cell r="CQ60">
            <v>0</v>
          </cell>
          <cell r="CR60">
            <v>0</v>
          </cell>
          <cell r="CS60">
            <v>0</v>
          </cell>
          <cell r="CT60">
            <v>0</v>
          </cell>
          <cell r="CU60">
            <v>0</v>
          </cell>
          <cell r="CV60">
            <v>0</v>
          </cell>
          <cell r="CW60">
            <v>0</v>
          </cell>
          <cell r="CX60">
            <v>0</v>
          </cell>
          <cell r="CY60">
            <v>0</v>
          </cell>
          <cell r="CZ60">
            <v>0.375</v>
          </cell>
          <cell r="DA60">
            <v>0</v>
          </cell>
          <cell r="DB60">
            <v>0</v>
          </cell>
          <cell r="DC60">
            <v>0</v>
          </cell>
          <cell r="DD60">
            <v>0</v>
          </cell>
          <cell r="DE60">
            <v>0</v>
          </cell>
          <cell r="DF60">
            <v>0</v>
          </cell>
          <cell r="DG60">
            <v>0</v>
          </cell>
          <cell r="DH60">
            <v>0</v>
          </cell>
          <cell r="DI60">
            <v>0</v>
          </cell>
          <cell r="DJ60" t="str">
            <v>Total variable discount</v>
          </cell>
          <cell r="DK60">
            <v>3</v>
          </cell>
          <cell r="DL60">
            <v>3</v>
          </cell>
          <cell r="DM60">
            <v>10</v>
          </cell>
          <cell r="DN60">
            <v>15</v>
          </cell>
          <cell r="DO60">
            <v>17</v>
          </cell>
          <cell r="DP60">
            <v>13</v>
          </cell>
          <cell r="DQ60">
            <v>13</v>
          </cell>
          <cell r="DR60">
            <v>0</v>
          </cell>
          <cell r="DS60">
            <v>74</v>
          </cell>
          <cell r="DT60" t="str">
            <v>Total</v>
          </cell>
          <cell r="DU60">
            <v>114</v>
          </cell>
          <cell r="DV60">
            <v>138</v>
          </cell>
          <cell r="DW60">
            <v>174</v>
          </cell>
          <cell r="DX60">
            <v>181</v>
          </cell>
          <cell r="DY60">
            <v>136</v>
          </cell>
          <cell r="DZ60">
            <v>100</v>
          </cell>
          <cell r="EA60">
            <v>79</v>
          </cell>
          <cell r="EB60">
            <v>19</v>
          </cell>
          <cell r="EC60">
            <v>941</v>
          </cell>
        </row>
        <row r="61">
          <cell r="C61" t="str">
            <v>Chiltern</v>
          </cell>
          <cell r="D61">
            <v>0</v>
          </cell>
          <cell r="E61">
            <v>33</v>
          </cell>
          <cell r="F61">
            <v>28</v>
          </cell>
          <cell r="G61">
            <v>86</v>
          </cell>
          <cell r="H61">
            <v>78</v>
          </cell>
          <cell r="I61">
            <v>82</v>
          </cell>
          <cell r="J61">
            <v>64</v>
          </cell>
          <cell r="K61">
            <v>61</v>
          </cell>
          <cell r="L61">
            <v>26</v>
          </cell>
          <cell r="M61">
            <v>458</v>
          </cell>
          <cell r="N61">
            <v>0.5</v>
          </cell>
          <cell r="O61">
            <v>0</v>
          </cell>
          <cell r="P61">
            <v>0</v>
          </cell>
          <cell r="Q61">
            <v>0</v>
          </cell>
          <cell r="R61">
            <v>0</v>
          </cell>
          <cell r="S61">
            <v>0</v>
          </cell>
          <cell r="T61">
            <v>0</v>
          </cell>
          <cell r="U61">
            <v>0</v>
          </cell>
          <cell r="V61">
            <v>0</v>
          </cell>
          <cell r="W61">
            <v>0</v>
          </cell>
          <cell r="X61">
            <v>0.1</v>
          </cell>
          <cell r="Y61">
            <v>0</v>
          </cell>
          <cell r="Z61">
            <v>0</v>
          </cell>
          <cell r="AA61">
            <v>0</v>
          </cell>
          <cell r="AB61">
            <v>0</v>
          </cell>
          <cell r="AC61">
            <v>0</v>
          </cell>
          <cell r="AD61">
            <v>0</v>
          </cell>
          <cell r="AE61">
            <v>0</v>
          </cell>
          <cell r="AF61">
            <v>0</v>
          </cell>
          <cell r="AG61">
            <v>0</v>
          </cell>
          <cell r="AH61">
            <v>0.2</v>
          </cell>
          <cell r="AI61">
            <v>0</v>
          </cell>
          <cell r="AJ61">
            <v>0</v>
          </cell>
          <cell r="AK61">
            <v>0</v>
          </cell>
          <cell r="AL61">
            <v>0</v>
          </cell>
          <cell r="AM61">
            <v>0</v>
          </cell>
          <cell r="AN61">
            <v>0</v>
          </cell>
          <cell r="AO61">
            <v>0</v>
          </cell>
          <cell r="AP61">
            <v>0</v>
          </cell>
          <cell r="AQ61">
            <v>0</v>
          </cell>
          <cell r="AR61">
            <v>0.25</v>
          </cell>
          <cell r="AS61">
            <v>0</v>
          </cell>
          <cell r="AT61">
            <v>0</v>
          </cell>
          <cell r="AU61">
            <v>0</v>
          </cell>
          <cell r="AV61">
            <v>0</v>
          </cell>
          <cell r="AW61">
            <v>0</v>
          </cell>
          <cell r="AX61">
            <v>0</v>
          </cell>
          <cell r="AY61">
            <v>0</v>
          </cell>
          <cell r="AZ61">
            <v>0</v>
          </cell>
          <cell r="BA61">
            <v>0</v>
          </cell>
          <cell r="BB61">
            <v>0.3</v>
          </cell>
          <cell r="BC61">
            <v>0</v>
          </cell>
          <cell r="BD61">
            <v>0</v>
          </cell>
          <cell r="BE61">
            <v>0</v>
          </cell>
          <cell r="BF61">
            <v>0</v>
          </cell>
          <cell r="BG61">
            <v>0</v>
          </cell>
          <cell r="BH61">
            <v>0</v>
          </cell>
          <cell r="BI61">
            <v>0</v>
          </cell>
          <cell r="BJ61">
            <v>0</v>
          </cell>
          <cell r="BK61">
            <v>0</v>
          </cell>
          <cell r="BL61">
            <v>0.4</v>
          </cell>
          <cell r="BM61">
            <v>0</v>
          </cell>
          <cell r="BN61">
            <v>0</v>
          </cell>
          <cell r="BO61">
            <v>0</v>
          </cell>
          <cell r="BP61">
            <v>0</v>
          </cell>
          <cell r="BQ61">
            <v>0</v>
          </cell>
          <cell r="BR61">
            <v>0</v>
          </cell>
          <cell r="BS61">
            <v>0</v>
          </cell>
          <cell r="BT61">
            <v>0</v>
          </cell>
          <cell r="BU61">
            <v>0</v>
          </cell>
          <cell r="BV61">
            <v>0.75</v>
          </cell>
          <cell r="BW61">
            <v>0</v>
          </cell>
          <cell r="BX61">
            <v>0</v>
          </cell>
          <cell r="BY61">
            <v>0</v>
          </cell>
          <cell r="BZ61">
            <v>0</v>
          </cell>
          <cell r="CA61">
            <v>0</v>
          </cell>
          <cell r="CB61">
            <v>0</v>
          </cell>
          <cell r="CC61">
            <v>0</v>
          </cell>
          <cell r="CD61">
            <v>0</v>
          </cell>
          <cell r="CE61">
            <v>0</v>
          </cell>
          <cell r="CF61">
            <v>1</v>
          </cell>
          <cell r="CG61">
            <v>11</v>
          </cell>
          <cell r="CH61">
            <v>15</v>
          </cell>
          <cell r="CI61">
            <v>57</v>
          </cell>
          <cell r="CJ61">
            <v>68</v>
          </cell>
          <cell r="CK61">
            <v>39</v>
          </cell>
          <cell r="CL61">
            <v>30</v>
          </cell>
          <cell r="CM61">
            <v>50</v>
          </cell>
          <cell r="CN61">
            <v>15</v>
          </cell>
          <cell r="CO61">
            <v>285</v>
          </cell>
          <cell r="CP61">
            <v>0.05</v>
          </cell>
          <cell r="CQ61">
            <v>0</v>
          </cell>
          <cell r="CR61">
            <v>0</v>
          </cell>
          <cell r="CS61">
            <v>0</v>
          </cell>
          <cell r="CT61">
            <v>0</v>
          </cell>
          <cell r="CU61">
            <v>0</v>
          </cell>
          <cell r="CV61">
            <v>0</v>
          </cell>
          <cell r="CW61">
            <v>0</v>
          </cell>
          <cell r="CX61">
            <v>0</v>
          </cell>
          <cell r="CY61">
            <v>0</v>
          </cell>
          <cell r="CZ61">
            <v>0.375</v>
          </cell>
          <cell r="DA61">
            <v>0</v>
          </cell>
          <cell r="DB61">
            <v>0</v>
          </cell>
          <cell r="DC61">
            <v>0</v>
          </cell>
          <cell r="DD61">
            <v>0</v>
          </cell>
          <cell r="DE61">
            <v>0</v>
          </cell>
          <cell r="DF61">
            <v>0</v>
          </cell>
          <cell r="DG61">
            <v>0</v>
          </cell>
          <cell r="DH61">
            <v>0</v>
          </cell>
          <cell r="DI61">
            <v>0</v>
          </cell>
          <cell r="DJ61" t="str">
            <v>Total variable discount</v>
          </cell>
          <cell r="DK61">
            <v>11</v>
          </cell>
          <cell r="DL61">
            <v>15</v>
          </cell>
          <cell r="DM61">
            <v>57</v>
          </cell>
          <cell r="DN61">
            <v>68</v>
          </cell>
          <cell r="DO61">
            <v>39</v>
          </cell>
          <cell r="DP61">
            <v>30</v>
          </cell>
          <cell r="DQ61">
            <v>50</v>
          </cell>
          <cell r="DR61">
            <v>15</v>
          </cell>
          <cell r="DS61">
            <v>285</v>
          </cell>
          <cell r="DT61" t="str">
            <v>Total</v>
          </cell>
          <cell r="DU61">
            <v>44</v>
          </cell>
          <cell r="DV61">
            <v>43</v>
          </cell>
          <cell r="DW61">
            <v>143</v>
          </cell>
          <cell r="DX61">
            <v>146</v>
          </cell>
          <cell r="DY61">
            <v>121</v>
          </cell>
          <cell r="DZ61">
            <v>94</v>
          </cell>
          <cell r="EA61">
            <v>111</v>
          </cell>
          <cell r="EB61">
            <v>41</v>
          </cell>
          <cell r="EC61">
            <v>743</v>
          </cell>
        </row>
        <row r="62">
          <cell r="C62" t="str">
            <v>Chorley</v>
          </cell>
          <cell r="D62">
            <v>0</v>
          </cell>
          <cell r="E62">
            <v>0</v>
          </cell>
          <cell r="F62">
            <v>0</v>
          </cell>
          <cell r="G62">
            <v>0</v>
          </cell>
          <cell r="H62">
            <v>0</v>
          </cell>
          <cell r="I62">
            <v>0</v>
          </cell>
          <cell r="J62">
            <v>0</v>
          </cell>
          <cell r="K62">
            <v>0</v>
          </cell>
          <cell r="L62">
            <v>0</v>
          </cell>
          <cell r="M62">
            <v>0</v>
          </cell>
          <cell r="N62">
            <v>0.5</v>
          </cell>
          <cell r="O62">
            <v>292</v>
          </cell>
          <cell r="P62">
            <v>149</v>
          </cell>
          <cell r="Q62">
            <v>81</v>
          </cell>
          <cell r="R62">
            <v>54</v>
          </cell>
          <cell r="S62">
            <v>43</v>
          </cell>
          <cell r="T62">
            <v>24</v>
          </cell>
          <cell r="U62">
            <v>6</v>
          </cell>
          <cell r="V62">
            <v>0</v>
          </cell>
          <cell r="W62">
            <v>649</v>
          </cell>
          <cell r="X62">
            <v>0.1</v>
          </cell>
          <cell r="Y62">
            <v>0</v>
          </cell>
          <cell r="Z62">
            <v>0</v>
          </cell>
          <cell r="AA62">
            <v>0</v>
          </cell>
          <cell r="AB62">
            <v>0</v>
          </cell>
          <cell r="AC62">
            <v>0</v>
          </cell>
          <cell r="AD62">
            <v>0</v>
          </cell>
          <cell r="AE62">
            <v>0</v>
          </cell>
          <cell r="AF62">
            <v>0</v>
          </cell>
          <cell r="AG62">
            <v>0</v>
          </cell>
          <cell r="AH62">
            <v>0.2</v>
          </cell>
          <cell r="AI62">
            <v>0</v>
          </cell>
          <cell r="AJ62">
            <v>0</v>
          </cell>
          <cell r="AK62">
            <v>0</v>
          </cell>
          <cell r="AL62">
            <v>0</v>
          </cell>
          <cell r="AM62">
            <v>0</v>
          </cell>
          <cell r="AN62">
            <v>0</v>
          </cell>
          <cell r="AO62">
            <v>0</v>
          </cell>
          <cell r="AP62">
            <v>0</v>
          </cell>
          <cell r="AQ62">
            <v>0</v>
          </cell>
          <cell r="AR62">
            <v>0.25</v>
          </cell>
          <cell r="AS62">
            <v>141</v>
          </cell>
          <cell r="AT62">
            <v>77</v>
          </cell>
          <cell r="AU62">
            <v>77</v>
          </cell>
          <cell r="AV62">
            <v>40</v>
          </cell>
          <cell r="AW62">
            <v>19</v>
          </cell>
          <cell r="AX62">
            <v>4</v>
          </cell>
          <cell r="AY62">
            <v>4</v>
          </cell>
          <cell r="AZ62">
            <v>0</v>
          </cell>
          <cell r="BA62">
            <v>362</v>
          </cell>
          <cell r="BB62">
            <v>0.3</v>
          </cell>
          <cell r="BC62">
            <v>0</v>
          </cell>
          <cell r="BD62">
            <v>0</v>
          </cell>
          <cell r="BE62">
            <v>0</v>
          </cell>
          <cell r="BF62">
            <v>0</v>
          </cell>
          <cell r="BG62">
            <v>0</v>
          </cell>
          <cell r="BH62">
            <v>0</v>
          </cell>
          <cell r="BI62">
            <v>0</v>
          </cell>
          <cell r="BJ62">
            <v>0</v>
          </cell>
          <cell r="BK62">
            <v>0</v>
          </cell>
          <cell r="BL62">
            <v>0.4</v>
          </cell>
          <cell r="BM62">
            <v>0</v>
          </cell>
          <cell r="BN62">
            <v>0</v>
          </cell>
          <cell r="BO62">
            <v>0</v>
          </cell>
          <cell r="BP62">
            <v>0</v>
          </cell>
          <cell r="BQ62">
            <v>0</v>
          </cell>
          <cell r="BR62">
            <v>0</v>
          </cell>
          <cell r="BS62">
            <v>0</v>
          </cell>
          <cell r="BT62">
            <v>0</v>
          </cell>
          <cell r="BU62">
            <v>0</v>
          </cell>
          <cell r="BV62">
            <v>0.75</v>
          </cell>
          <cell r="BW62">
            <v>0</v>
          </cell>
          <cell r="BX62">
            <v>0</v>
          </cell>
          <cell r="BY62">
            <v>0</v>
          </cell>
          <cell r="BZ62">
            <v>0</v>
          </cell>
          <cell r="CA62">
            <v>0</v>
          </cell>
          <cell r="CB62">
            <v>0</v>
          </cell>
          <cell r="CC62">
            <v>0</v>
          </cell>
          <cell r="CD62">
            <v>0</v>
          </cell>
          <cell r="CE62">
            <v>0</v>
          </cell>
          <cell r="CF62">
            <v>1</v>
          </cell>
          <cell r="CG62">
            <v>0</v>
          </cell>
          <cell r="CH62">
            <v>0</v>
          </cell>
          <cell r="CI62">
            <v>0</v>
          </cell>
          <cell r="CJ62">
            <v>0</v>
          </cell>
          <cell r="CK62">
            <v>0</v>
          </cell>
          <cell r="CL62">
            <v>0</v>
          </cell>
          <cell r="CM62">
            <v>0</v>
          </cell>
          <cell r="CN62">
            <v>0</v>
          </cell>
          <cell r="CO62">
            <v>0</v>
          </cell>
          <cell r="CP62">
            <v>0.05</v>
          </cell>
          <cell r="CQ62">
            <v>0</v>
          </cell>
          <cell r="CR62">
            <v>0</v>
          </cell>
          <cell r="CS62">
            <v>0</v>
          </cell>
          <cell r="CT62">
            <v>0</v>
          </cell>
          <cell r="CU62">
            <v>0</v>
          </cell>
          <cell r="CV62">
            <v>0</v>
          </cell>
          <cell r="CW62">
            <v>0</v>
          </cell>
          <cell r="CX62">
            <v>0</v>
          </cell>
          <cell r="CY62">
            <v>0</v>
          </cell>
          <cell r="CZ62">
            <v>0.375</v>
          </cell>
          <cell r="DA62">
            <v>0</v>
          </cell>
          <cell r="DB62">
            <v>0</v>
          </cell>
          <cell r="DC62">
            <v>0</v>
          </cell>
          <cell r="DD62">
            <v>0</v>
          </cell>
          <cell r="DE62">
            <v>0</v>
          </cell>
          <cell r="DF62">
            <v>0</v>
          </cell>
          <cell r="DG62">
            <v>0</v>
          </cell>
          <cell r="DH62">
            <v>0</v>
          </cell>
          <cell r="DI62">
            <v>0</v>
          </cell>
          <cell r="DJ62" t="str">
            <v>Total variable discount</v>
          </cell>
          <cell r="DK62">
            <v>141</v>
          </cell>
          <cell r="DL62">
            <v>77</v>
          </cell>
          <cell r="DM62">
            <v>77</v>
          </cell>
          <cell r="DN62">
            <v>40</v>
          </cell>
          <cell r="DO62">
            <v>19</v>
          </cell>
          <cell r="DP62">
            <v>4</v>
          </cell>
          <cell r="DQ62">
            <v>4</v>
          </cell>
          <cell r="DR62">
            <v>0</v>
          </cell>
          <cell r="DS62">
            <v>362</v>
          </cell>
          <cell r="DT62" t="str">
            <v>Total</v>
          </cell>
          <cell r="DU62">
            <v>433</v>
          </cell>
          <cell r="DV62">
            <v>226</v>
          </cell>
          <cell r="DW62">
            <v>158</v>
          </cell>
          <cell r="DX62">
            <v>94</v>
          </cell>
          <cell r="DY62">
            <v>62</v>
          </cell>
          <cell r="DZ62">
            <v>28</v>
          </cell>
          <cell r="EA62">
            <v>10</v>
          </cell>
          <cell r="EB62">
            <v>0</v>
          </cell>
          <cell r="EC62">
            <v>1011</v>
          </cell>
        </row>
        <row r="63">
          <cell r="C63" t="str">
            <v>Christchurch</v>
          </cell>
          <cell r="D63">
            <v>0</v>
          </cell>
          <cell r="E63">
            <v>47</v>
          </cell>
          <cell r="F63">
            <v>34</v>
          </cell>
          <cell r="G63">
            <v>52</v>
          </cell>
          <cell r="H63">
            <v>41</v>
          </cell>
          <cell r="I63">
            <v>29</v>
          </cell>
          <cell r="J63">
            <v>8</v>
          </cell>
          <cell r="K63">
            <v>5</v>
          </cell>
          <cell r="L63">
            <v>0</v>
          </cell>
          <cell r="M63">
            <v>216</v>
          </cell>
          <cell r="N63">
            <v>0.5</v>
          </cell>
          <cell r="O63">
            <v>12</v>
          </cell>
          <cell r="P63">
            <v>0</v>
          </cell>
          <cell r="Q63">
            <v>4</v>
          </cell>
          <cell r="R63">
            <v>5</v>
          </cell>
          <cell r="S63">
            <v>12</v>
          </cell>
          <cell r="T63">
            <v>2</v>
          </cell>
          <cell r="U63">
            <v>0</v>
          </cell>
          <cell r="V63">
            <v>0</v>
          </cell>
          <cell r="W63">
            <v>35</v>
          </cell>
          <cell r="X63">
            <v>0.1</v>
          </cell>
          <cell r="Y63">
            <v>0</v>
          </cell>
          <cell r="Z63">
            <v>0</v>
          </cell>
          <cell r="AA63">
            <v>0</v>
          </cell>
          <cell r="AB63">
            <v>0</v>
          </cell>
          <cell r="AC63">
            <v>0</v>
          </cell>
          <cell r="AD63">
            <v>0</v>
          </cell>
          <cell r="AE63">
            <v>0</v>
          </cell>
          <cell r="AF63">
            <v>0</v>
          </cell>
          <cell r="AG63">
            <v>0</v>
          </cell>
          <cell r="AH63">
            <v>0.2</v>
          </cell>
          <cell r="AI63">
            <v>0</v>
          </cell>
          <cell r="AJ63">
            <v>0</v>
          </cell>
          <cell r="AK63">
            <v>0</v>
          </cell>
          <cell r="AL63">
            <v>0</v>
          </cell>
          <cell r="AM63">
            <v>0</v>
          </cell>
          <cell r="AN63">
            <v>0</v>
          </cell>
          <cell r="AO63">
            <v>0</v>
          </cell>
          <cell r="AP63">
            <v>0</v>
          </cell>
          <cell r="AQ63">
            <v>0</v>
          </cell>
          <cell r="AR63">
            <v>0.25</v>
          </cell>
          <cell r="AS63">
            <v>0</v>
          </cell>
          <cell r="AT63">
            <v>0</v>
          </cell>
          <cell r="AU63">
            <v>0</v>
          </cell>
          <cell r="AV63">
            <v>0</v>
          </cell>
          <cell r="AW63">
            <v>0</v>
          </cell>
          <cell r="AX63">
            <v>0</v>
          </cell>
          <cell r="AY63">
            <v>0</v>
          </cell>
          <cell r="AZ63">
            <v>0</v>
          </cell>
          <cell r="BA63">
            <v>0</v>
          </cell>
          <cell r="BB63">
            <v>0.3</v>
          </cell>
          <cell r="BC63">
            <v>0</v>
          </cell>
          <cell r="BD63">
            <v>0</v>
          </cell>
          <cell r="BE63">
            <v>0</v>
          </cell>
          <cell r="BF63">
            <v>0</v>
          </cell>
          <cell r="BG63">
            <v>0</v>
          </cell>
          <cell r="BH63">
            <v>0</v>
          </cell>
          <cell r="BI63">
            <v>0</v>
          </cell>
          <cell r="BJ63">
            <v>0</v>
          </cell>
          <cell r="BK63">
            <v>0</v>
          </cell>
          <cell r="BL63">
            <v>0.4</v>
          </cell>
          <cell r="BM63">
            <v>0</v>
          </cell>
          <cell r="BN63">
            <v>0</v>
          </cell>
          <cell r="BO63">
            <v>0</v>
          </cell>
          <cell r="BP63">
            <v>0</v>
          </cell>
          <cell r="BQ63">
            <v>0</v>
          </cell>
          <cell r="BR63">
            <v>0</v>
          </cell>
          <cell r="BS63">
            <v>0</v>
          </cell>
          <cell r="BT63">
            <v>0</v>
          </cell>
          <cell r="BU63">
            <v>0</v>
          </cell>
          <cell r="BV63">
            <v>0.75</v>
          </cell>
          <cell r="BW63">
            <v>0</v>
          </cell>
          <cell r="BX63">
            <v>0</v>
          </cell>
          <cell r="BY63">
            <v>0</v>
          </cell>
          <cell r="BZ63">
            <v>0</v>
          </cell>
          <cell r="CA63">
            <v>0</v>
          </cell>
          <cell r="CB63">
            <v>0</v>
          </cell>
          <cell r="CC63">
            <v>0</v>
          </cell>
          <cell r="CD63">
            <v>0</v>
          </cell>
          <cell r="CE63">
            <v>0</v>
          </cell>
          <cell r="CF63">
            <v>1</v>
          </cell>
          <cell r="CG63">
            <v>7</v>
          </cell>
          <cell r="CH63">
            <v>8</v>
          </cell>
          <cell r="CI63">
            <v>13</v>
          </cell>
          <cell r="CJ63">
            <v>9</v>
          </cell>
          <cell r="CK63">
            <v>6</v>
          </cell>
          <cell r="CL63">
            <v>1</v>
          </cell>
          <cell r="CM63">
            <v>0</v>
          </cell>
          <cell r="CN63">
            <v>0</v>
          </cell>
          <cell r="CO63">
            <v>44</v>
          </cell>
          <cell r="CP63">
            <v>0.05</v>
          </cell>
          <cell r="CQ63">
            <v>0</v>
          </cell>
          <cell r="CR63">
            <v>0</v>
          </cell>
          <cell r="CS63">
            <v>0</v>
          </cell>
          <cell r="CT63">
            <v>0</v>
          </cell>
          <cell r="CU63">
            <v>0</v>
          </cell>
          <cell r="CV63">
            <v>0</v>
          </cell>
          <cell r="CW63">
            <v>0</v>
          </cell>
          <cell r="CX63">
            <v>0</v>
          </cell>
          <cell r="CY63">
            <v>0</v>
          </cell>
          <cell r="CZ63">
            <v>0.375</v>
          </cell>
          <cell r="DA63">
            <v>0</v>
          </cell>
          <cell r="DB63">
            <v>0</v>
          </cell>
          <cell r="DC63">
            <v>0</v>
          </cell>
          <cell r="DD63">
            <v>0</v>
          </cell>
          <cell r="DE63">
            <v>0</v>
          </cell>
          <cell r="DF63">
            <v>0</v>
          </cell>
          <cell r="DG63">
            <v>0</v>
          </cell>
          <cell r="DH63">
            <v>0</v>
          </cell>
          <cell r="DI63">
            <v>0</v>
          </cell>
          <cell r="DJ63" t="str">
            <v>Total variable discount</v>
          </cell>
          <cell r="DK63">
            <v>7</v>
          </cell>
          <cell r="DL63">
            <v>8</v>
          </cell>
          <cell r="DM63">
            <v>13</v>
          </cell>
          <cell r="DN63">
            <v>9</v>
          </cell>
          <cell r="DO63">
            <v>6</v>
          </cell>
          <cell r="DP63">
            <v>1</v>
          </cell>
          <cell r="DQ63">
            <v>0</v>
          </cell>
          <cell r="DR63">
            <v>0</v>
          </cell>
          <cell r="DS63">
            <v>44</v>
          </cell>
          <cell r="DT63" t="str">
            <v>Total</v>
          </cell>
          <cell r="DU63">
            <v>66</v>
          </cell>
          <cell r="DV63">
            <v>42</v>
          </cell>
          <cell r="DW63">
            <v>69</v>
          </cell>
          <cell r="DX63">
            <v>55</v>
          </cell>
          <cell r="DY63">
            <v>47</v>
          </cell>
          <cell r="DZ63">
            <v>11</v>
          </cell>
          <cell r="EA63">
            <v>5</v>
          </cell>
          <cell r="EB63">
            <v>0</v>
          </cell>
          <cell r="EC63">
            <v>295</v>
          </cell>
        </row>
        <row r="64">
          <cell r="C64" t="str">
            <v>City of London</v>
          </cell>
          <cell r="D64">
            <v>0</v>
          </cell>
          <cell r="E64">
            <v>0</v>
          </cell>
          <cell r="F64">
            <v>0</v>
          </cell>
          <cell r="G64">
            <v>0</v>
          </cell>
          <cell r="H64">
            <v>0</v>
          </cell>
          <cell r="I64">
            <v>0</v>
          </cell>
          <cell r="J64">
            <v>0</v>
          </cell>
          <cell r="K64">
            <v>0</v>
          </cell>
          <cell r="L64">
            <v>0</v>
          </cell>
          <cell r="M64">
            <v>0</v>
          </cell>
          <cell r="N64">
            <v>0.5</v>
          </cell>
          <cell r="O64">
            <v>0</v>
          </cell>
          <cell r="P64">
            <v>1</v>
          </cell>
          <cell r="Q64">
            <v>7</v>
          </cell>
          <cell r="R64">
            <v>7</v>
          </cell>
          <cell r="S64">
            <v>17</v>
          </cell>
          <cell r="T64">
            <v>10</v>
          </cell>
          <cell r="U64">
            <v>4</v>
          </cell>
          <cell r="V64">
            <v>1</v>
          </cell>
          <cell r="W64">
            <v>47</v>
          </cell>
          <cell r="X64">
            <v>0.1</v>
          </cell>
          <cell r="Y64">
            <v>0</v>
          </cell>
          <cell r="Z64">
            <v>0</v>
          </cell>
          <cell r="AA64">
            <v>0</v>
          </cell>
          <cell r="AB64">
            <v>0</v>
          </cell>
          <cell r="AC64">
            <v>0</v>
          </cell>
          <cell r="AD64">
            <v>0</v>
          </cell>
          <cell r="AE64">
            <v>0</v>
          </cell>
          <cell r="AF64">
            <v>0</v>
          </cell>
          <cell r="AG64">
            <v>0</v>
          </cell>
          <cell r="AH64">
            <v>0.2</v>
          </cell>
          <cell r="AI64">
            <v>0</v>
          </cell>
          <cell r="AJ64">
            <v>0</v>
          </cell>
          <cell r="AK64">
            <v>0</v>
          </cell>
          <cell r="AL64">
            <v>0</v>
          </cell>
          <cell r="AM64">
            <v>0</v>
          </cell>
          <cell r="AN64">
            <v>0</v>
          </cell>
          <cell r="AO64">
            <v>0</v>
          </cell>
          <cell r="AP64">
            <v>0</v>
          </cell>
          <cell r="AQ64">
            <v>0</v>
          </cell>
          <cell r="AR64">
            <v>0.25</v>
          </cell>
          <cell r="AS64">
            <v>0</v>
          </cell>
          <cell r="AT64">
            <v>0</v>
          </cell>
          <cell r="AU64">
            <v>0</v>
          </cell>
          <cell r="AV64">
            <v>0</v>
          </cell>
          <cell r="AW64">
            <v>0</v>
          </cell>
          <cell r="AX64">
            <v>0</v>
          </cell>
          <cell r="AY64">
            <v>0</v>
          </cell>
          <cell r="AZ64">
            <v>0</v>
          </cell>
          <cell r="BA64">
            <v>0</v>
          </cell>
          <cell r="BB64">
            <v>0.3</v>
          </cell>
          <cell r="BC64">
            <v>0</v>
          </cell>
          <cell r="BD64">
            <v>0</v>
          </cell>
          <cell r="BE64">
            <v>0</v>
          </cell>
          <cell r="BF64">
            <v>0</v>
          </cell>
          <cell r="BG64">
            <v>0</v>
          </cell>
          <cell r="BH64">
            <v>0</v>
          </cell>
          <cell r="BI64">
            <v>0</v>
          </cell>
          <cell r="BJ64">
            <v>0</v>
          </cell>
          <cell r="BK64">
            <v>0</v>
          </cell>
          <cell r="BL64">
            <v>0.4</v>
          </cell>
          <cell r="BM64">
            <v>0</v>
          </cell>
          <cell r="BN64">
            <v>0</v>
          </cell>
          <cell r="BO64">
            <v>0</v>
          </cell>
          <cell r="BP64">
            <v>0</v>
          </cell>
          <cell r="BQ64">
            <v>0</v>
          </cell>
          <cell r="BR64">
            <v>0</v>
          </cell>
          <cell r="BS64">
            <v>0</v>
          </cell>
          <cell r="BT64">
            <v>0</v>
          </cell>
          <cell r="BU64">
            <v>0</v>
          </cell>
          <cell r="BV64">
            <v>0.75</v>
          </cell>
          <cell r="BW64">
            <v>0</v>
          </cell>
          <cell r="BX64">
            <v>0</v>
          </cell>
          <cell r="BY64">
            <v>0</v>
          </cell>
          <cell r="BZ64">
            <v>0</v>
          </cell>
          <cell r="CA64">
            <v>0</v>
          </cell>
          <cell r="CB64">
            <v>0</v>
          </cell>
          <cell r="CC64">
            <v>0</v>
          </cell>
          <cell r="CD64">
            <v>0</v>
          </cell>
          <cell r="CE64">
            <v>0</v>
          </cell>
          <cell r="CF64">
            <v>1</v>
          </cell>
          <cell r="CG64">
            <v>1</v>
          </cell>
          <cell r="CH64">
            <v>3</v>
          </cell>
          <cell r="CI64">
            <v>3</v>
          </cell>
          <cell r="CJ64">
            <v>11</v>
          </cell>
          <cell r="CK64">
            <v>17</v>
          </cell>
          <cell r="CL64">
            <v>7</v>
          </cell>
          <cell r="CM64">
            <v>8</v>
          </cell>
          <cell r="CN64">
            <v>1</v>
          </cell>
          <cell r="CO64">
            <v>51</v>
          </cell>
          <cell r="CP64">
            <v>0.05</v>
          </cell>
          <cell r="CQ64">
            <v>0</v>
          </cell>
          <cell r="CR64">
            <v>0</v>
          </cell>
          <cell r="CS64">
            <v>0</v>
          </cell>
          <cell r="CT64">
            <v>0</v>
          </cell>
          <cell r="CU64">
            <v>0</v>
          </cell>
          <cell r="CV64">
            <v>0</v>
          </cell>
          <cell r="CW64">
            <v>0</v>
          </cell>
          <cell r="CX64">
            <v>0</v>
          </cell>
          <cell r="CY64">
            <v>0</v>
          </cell>
          <cell r="CZ64">
            <v>0.375</v>
          </cell>
          <cell r="DA64">
            <v>0</v>
          </cell>
          <cell r="DB64">
            <v>0</v>
          </cell>
          <cell r="DC64">
            <v>0</v>
          </cell>
          <cell r="DD64">
            <v>0</v>
          </cell>
          <cell r="DE64">
            <v>0</v>
          </cell>
          <cell r="DF64">
            <v>0</v>
          </cell>
          <cell r="DG64">
            <v>0</v>
          </cell>
          <cell r="DH64">
            <v>0</v>
          </cell>
          <cell r="DI64">
            <v>0</v>
          </cell>
          <cell r="DJ64" t="str">
            <v>Total variable discount</v>
          </cell>
          <cell r="DK64">
            <v>1</v>
          </cell>
          <cell r="DL64">
            <v>3</v>
          </cell>
          <cell r="DM64">
            <v>3</v>
          </cell>
          <cell r="DN64">
            <v>11</v>
          </cell>
          <cell r="DO64">
            <v>17</v>
          </cell>
          <cell r="DP64">
            <v>7</v>
          </cell>
          <cell r="DQ64">
            <v>8</v>
          </cell>
          <cell r="DR64">
            <v>1</v>
          </cell>
          <cell r="DS64">
            <v>51</v>
          </cell>
          <cell r="DT64" t="str">
            <v>Total</v>
          </cell>
          <cell r="DU64">
            <v>1</v>
          </cell>
          <cell r="DV64">
            <v>4</v>
          </cell>
          <cell r="DW64">
            <v>10</v>
          </cell>
          <cell r="DX64">
            <v>18</v>
          </cell>
          <cell r="DY64">
            <v>34</v>
          </cell>
          <cell r="DZ64">
            <v>17</v>
          </cell>
          <cell r="EA64">
            <v>12</v>
          </cell>
          <cell r="EB64">
            <v>2</v>
          </cell>
          <cell r="EC64">
            <v>98</v>
          </cell>
        </row>
        <row r="65">
          <cell r="C65" t="str">
            <v>Colchester</v>
          </cell>
          <cell r="D65">
            <v>0</v>
          </cell>
          <cell r="E65">
            <v>304</v>
          </cell>
          <cell r="F65">
            <v>457</v>
          </cell>
          <cell r="G65">
            <v>264</v>
          </cell>
          <cell r="H65">
            <v>127</v>
          </cell>
          <cell r="I65">
            <v>58</v>
          </cell>
          <cell r="J65">
            <v>31</v>
          </cell>
          <cell r="K65">
            <v>25</v>
          </cell>
          <cell r="L65">
            <v>1</v>
          </cell>
          <cell r="M65">
            <v>1267</v>
          </cell>
          <cell r="N65">
            <v>0.5</v>
          </cell>
          <cell r="O65">
            <v>0</v>
          </cell>
          <cell r="P65">
            <v>0</v>
          </cell>
          <cell r="Q65">
            <v>0</v>
          </cell>
          <cell r="R65">
            <v>0</v>
          </cell>
          <cell r="S65">
            <v>0</v>
          </cell>
          <cell r="T65">
            <v>0</v>
          </cell>
          <cell r="U65">
            <v>0</v>
          </cell>
          <cell r="V65">
            <v>0</v>
          </cell>
          <cell r="W65">
            <v>0</v>
          </cell>
          <cell r="X65">
            <v>0.1</v>
          </cell>
          <cell r="Y65">
            <v>0</v>
          </cell>
          <cell r="Z65">
            <v>0</v>
          </cell>
          <cell r="AA65">
            <v>0</v>
          </cell>
          <cell r="AB65">
            <v>0</v>
          </cell>
          <cell r="AC65">
            <v>0</v>
          </cell>
          <cell r="AD65">
            <v>0</v>
          </cell>
          <cell r="AE65">
            <v>0</v>
          </cell>
          <cell r="AF65">
            <v>0</v>
          </cell>
          <cell r="AG65">
            <v>0</v>
          </cell>
          <cell r="AH65">
            <v>0.2</v>
          </cell>
          <cell r="AI65">
            <v>0</v>
          </cell>
          <cell r="AJ65">
            <v>0</v>
          </cell>
          <cell r="AK65">
            <v>0</v>
          </cell>
          <cell r="AL65">
            <v>0</v>
          </cell>
          <cell r="AM65">
            <v>0</v>
          </cell>
          <cell r="AN65">
            <v>0</v>
          </cell>
          <cell r="AO65">
            <v>0</v>
          </cell>
          <cell r="AP65">
            <v>0</v>
          </cell>
          <cell r="AQ65">
            <v>0</v>
          </cell>
          <cell r="AR65">
            <v>0.25</v>
          </cell>
          <cell r="AS65">
            <v>0</v>
          </cell>
          <cell r="AT65">
            <v>0</v>
          </cell>
          <cell r="AU65">
            <v>0</v>
          </cell>
          <cell r="AV65">
            <v>0</v>
          </cell>
          <cell r="AW65">
            <v>0</v>
          </cell>
          <cell r="AX65">
            <v>0</v>
          </cell>
          <cell r="AY65">
            <v>0</v>
          </cell>
          <cell r="AZ65">
            <v>0</v>
          </cell>
          <cell r="BA65">
            <v>0</v>
          </cell>
          <cell r="BB65">
            <v>0.3</v>
          </cell>
          <cell r="BC65">
            <v>0</v>
          </cell>
          <cell r="BD65">
            <v>0</v>
          </cell>
          <cell r="BE65">
            <v>0</v>
          </cell>
          <cell r="BF65">
            <v>0</v>
          </cell>
          <cell r="BG65">
            <v>0</v>
          </cell>
          <cell r="BH65">
            <v>0</v>
          </cell>
          <cell r="BI65">
            <v>0</v>
          </cell>
          <cell r="BJ65">
            <v>0</v>
          </cell>
          <cell r="BK65">
            <v>0</v>
          </cell>
          <cell r="BL65">
            <v>0.4</v>
          </cell>
          <cell r="BM65">
            <v>0</v>
          </cell>
          <cell r="BN65">
            <v>0</v>
          </cell>
          <cell r="BO65">
            <v>0</v>
          </cell>
          <cell r="BP65">
            <v>0</v>
          </cell>
          <cell r="BQ65">
            <v>0</v>
          </cell>
          <cell r="BR65">
            <v>0</v>
          </cell>
          <cell r="BS65">
            <v>0</v>
          </cell>
          <cell r="BT65">
            <v>0</v>
          </cell>
          <cell r="BU65">
            <v>0</v>
          </cell>
          <cell r="BV65">
            <v>0.75</v>
          </cell>
          <cell r="BW65">
            <v>0</v>
          </cell>
          <cell r="BX65">
            <v>0</v>
          </cell>
          <cell r="BY65">
            <v>0</v>
          </cell>
          <cell r="BZ65">
            <v>0</v>
          </cell>
          <cell r="CA65">
            <v>0</v>
          </cell>
          <cell r="CB65">
            <v>0</v>
          </cell>
          <cell r="CC65">
            <v>0</v>
          </cell>
          <cell r="CD65">
            <v>0</v>
          </cell>
          <cell r="CE65">
            <v>0</v>
          </cell>
          <cell r="CF65">
            <v>1</v>
          </cell>
          <cell r="CG65">
            <v>0</v>
          </cell>
          <cell r="CH65">
            <v>0</v>
          </cell>
          <cell r="CI65">
            <v>0</v>
          </cell>
          <cell r="CJ65">
            <v>0</v>
          </cell>
          <cell r="CK65">
            <v>0</v>
          </cell>
          <cell r="CL65">
            <v>0</v>
          </cell>
          <cell r="CM65">
            <v>0</v>
          </cell>
          <cell r="CN65">
            <v>0</v>
          </cell>
          <cell r="CO65">
            <v>0</v>
          </cell>
          <cell r="CP65">
            <v>0.05</v>
          </cell>
          <cell r="CQ65">
            <v>0</v>
          </cell>
          <cell r="CR65">
            <v>0</v>
          </cell>
          <cell r="CS65">
            <v>0</v>
          </cell>
          <cell r="CT65">
            <v>0</v>
          </cell>
          <cell r="CU65">
            <v>0</v>
          </cell>
          <cell r="CV65">
            <v>0</v>
          </cell>
          <cell r="CW65">
            <v>0</v>
          </cell>
          <cell r="CX65">
            <v>0</v>
          </cell>
          <cell r="CY65">
            <v>0</v>
          </cell>
          <cell r="CZ65">
            <v>0.375</v>
          </cell>
          <cell r="DA65">
            <v>0</v>
          </cell>
          <cell r="DB65">
            <v>0</v>
          </cell>
          <cell r="DC65">
            <v>0</v>
          </cell>
          <cell r="DD65">
            <v>0</v>
          </cell>
          <cell r="DE65">
            <v>0</v>
          </cell>
          <cell r="DF65">
            <v>0</v>
          </cell>
          <cell r="DG65">
            <v>0</v>
          </cell>
          <cell r="DH65">
            <v>0</v>
          </cell>
          <cell r="DI65">
            <v>0</v>
          </cell>
          <cell r="DJ65" t="str">
            <v>Total variable discount</v>
          </cell>
          <cell r="DK65">
            <v>0</v>
          </cell>
          <cell r="DL65">
            <v>0</v>
          </cell>
          <cell r="DM65">
            <v>0</v>
          </cell>
          <cell r="DN65">
            <v>0</v>
          </cell>
          <cell r="DO65">
            <v>0</v>
          </cell>
          <cell r="DP65">
            <v>0</v>
          </cell>
          <cell r="DQ65">
            <v>0</v>
          </cell>
          <cell r="DR65">
            <v>0</v>
          </cell>
          <cell r="DS65">
            <v>0</v>
          </cell>
          <cell r="DT65" t="str">
            <v>Total</v>
          </cell>
          <cell r="DU65">
            <v>304</v>
          </cell>
          <cell r="DV65">
            <v>457</v>
          </cell>
          <cell r="DW65">
            <v>264</v>
          </cell>
          <cell r="DX65">
            <v>127</v>
          </cell>
          <cell r="DY65">
            <v>58</v>
          </cell>
          <cell r="DZ65">
            <v>31</v>
          </cell>
          <cell r="EA65">
            <v>25</v>
          </cell>
          <cell r="EB65">
            <v>1</v>
          </cell>
          <cell r="EC65">
            <v>1267</v>
          </cell>
        </row>
        <row r="66">
          <cell r="C66" t="str">
            <v>Copeland</v>
          </cell>
          <cell r="D66">
            <v>0</v>
          </cell>
          <cell r="E66">
            <v>0</v>
          </cell>
          <cell r="F66">
            <v>0</v>
          </cell>
          <cell r="G66">
            <v>0</v>
          </cell>
          <cell r="H66">
            <v>0</v>
          </cell>
          <cell r="I66">
            <v>0</v>
          </cell>
          <cell r="J66">
            <v>0</v>
          </cell>
          <cell r="K66">
            <v>0</v>
          </cell>
          <cell r="L66">
            <v>0</v>
          </cell>
          <cell r="M66">
            <v>0</v>
          </cell>
          <cell r="N66">
            <v>0.5</v>
          </cell>
          <cell r="O66">
            <v>168</v>
          </cell>
          <cell r="P66">
            <v>25</v>
          </cell>
          <cell r="Q66">
            <v>22</v>
          </cell>
          <cell r="R66">
            <v>9</v>
          </cell>
          <cell r="S66">
            <v>9</v>
          </cell>
          <cell r="T66">
            <v>3</v>
          </cell>
          <cell r="U66">
            <v>0</v>
          </cell>
          <cell r="V66">
            <v>0</v>
          </cell>
          <cell r="W66">
            <v>236</v>
          </cell>
          <cell r="X66">
            <v>0.1</v>
          </cell>
          <cell r="Y66">
            <v>335</v>
          </cell>
          <cell r="Z66">
            <v>55</v>
          </cell>
          <cell r="AA66">
            <v>39</v>
          </cell>
          <cell r="AB66">
            <v>30</v>
          </cell>
          <cell r="AC66">
            <v>15</v>
          </cell>
          <cell r="AD66">
            <v>1</v>
          </cell>
          <cell r="AE66">
            <v>0</v>
          </cell>
          <cell r="AF66">
            <v>1</v>
          </cell>
          <cell r="AG66">
            <v>476</v>
          </cell>
          <cell r="AH66">
            <v>0.2</v>
          </cell>
          <cell r="AI66">
            <v>0</v>
          </cell>
          <cell r="AJ66">
            <v>0</v>
          </cell>
          <cell r="AK66">
            <v>0</v>
          </cell>
          <cell r="AL66">
            <v>0</v>
          </cell>
          <cell r="AM66">
            <v>0</v>
          </cell>
          <cell r="AN66">
            <v>0</v>
          </cell>
          <cell r="AO66">
            <v>0</v>
          </cell>
          <cell r="AP66">
            <v>0</v>
          </cell>
          <cell r="AQ66">
            <v>0</v>
          </cell>
          <cell r="AR66">
            <v>0.25</v>
          </cell>
          <cell r="AS66">
            <v>0</v>
          </cell>
          <cell r="AT66">
            <v>0</v>
          </cell>
          <cell r="AU66">
            <v>0</v>
          </cell>
          <cell r="AV66">
            <v>0</v>
          </cell>
          <cell r="AW66">
            <v>0</v>
          </cell>
          <cell r="AX66">
            <v>0</v>
          </cell>
          <cell r="AY66">
            <v>0</v>
          </cell>
          <cell r="AZ66">
            <v>0</v>
          </cell>
          <cell r="BA66">
            <v>0</v>
          </cell>
          <cell r="BB66">
            <v>0.3</v>
          </cell>
          <cell r="BC66">
            <v>0</v>
          </cell>
          <cell r="BD66">
            <v>0</v>
          </cell>
          <cell r="BE66">
            <v>0</v>
          </cell>
          <cell r="BF66">
            <v>0</v>
          </cell>
          <cell r="BG66">
            <v>0</v>
          </cell>
          <cell r="BH66">
            <v>0</v>
          </cell>
          <cell r="BI66">
            <v>0</v>
          </cell>
          <cell r="BJ66">
            <v>0</v>
          </cell>
          <cell r="BK66">
            <v>0</v>
          </cell>
          <cell r="BL66">
            <v>0.4</v>
          </cell>
          <cell r="BM66">
            <v>0</v>
          </cell>
          <cell r="BN66">
            <v>0</v>
          </cell>
          <cell r="BO66">
            <v>0</v>
          </cell>
          <cell r="BP66">
            <v>0</v>
          </cell>
          <cell r="BQ66">
            <v>0</v>
          </cell>
          <cell r="BR66">
            <v>0</v>
          </cell>
          <cell r="BS66">
            <v>0</v>
          </cell>
          <cell r="BT66">
            <v>0</v>
          </cell>
          <cell r="BU66">
            <v>0</v>
          </cell>
          <cell r="BV66">
            <v>0.75</v>
          </cell>
          <cell r="BW66">
            <v>0</v>
          </cell>
          <cell r="BX66">
            <v>0</v>
          </cell>
          <cell r="BY66">
            <v>0</v>
          </cell>
          <cell r="BZ66">
            <v>0</v>
          </cell>
          <cell r="CA66">
            <v>0</v>
          </cell>
          <cell r="CB66">
            <v>0</v>
          </cell>
          <cell r="CC66">
            <v>0</v>
          </cell>
          <cell r="CD66">
            <v>0</v>
          </cell>
          <cell r="CE66">
            <v>0</v>
          </cell>
          <cell r="CF66">
            <v>1</v>
          </cell>
          <cell r="CG66">
            <v>0</v>
          </cell>
          <cell r="CH66">
            <v>0</v>
          </cell>
          <cell r="CI66">
            <v>0</v>
          </cell>
          <cell r="CJ66">
            <v>0</v>
          </cell>
          <cell r="CK66">
            <v>0</v>
          </cell>
          <cell r="CL66">
            <v>0</v>
          </cell>
          <cell r="CM66">
            <v>0</v>
          </cell>
          <cell r="CN66">
            <v>0</v>
          </cell>
          <cell r="CO66">
            <v>0</v>
          </cell>
          <cell r="CP66">
            <v>0.05</v>
          </cell>
          <cell r="CQ66">
            <v>0</v>
          </cell>
          <cell r="CR66">
            <v>0</v>
          </cell>
          <cell r="CS66">
            <v>0</v>
          </cell>
          <cell r="CT66">
            <v>0</v>
          </cell>
          <cell r="CU66">
            <v>0</v>
          </cell>
          <cell r="CV66">
            <v>0</v>
          </cell>
          <cell r="CW66">
            <v>0</v>
          </cell>
          <cell r="CX66">
            <v>0</v>
          </cell>
          <cell r="CY66">
            <v>0</v>
          </cell>
          <cell r="CZ66">
            <v>0.375</v>
          </cell>
          <cell r="DA66">
            <v>0</v>
          </cell>
          <cell r="DB66">
            <v>0</v>
          </cell>
          <cell r="DC66">
            <v>0</v>
          </cell>
          <cell r="DD66">
            <v>0</v>
          </cell>
          <cell r="DE66">
            <v>0</v>
          </cell>
          <cell r="DF66">
            <v>0</v>
          </cell>
          <cell r="DG66">
            <v>0</v>
          </cell>
          <cell r="DH66">
            <v>0</v>
          </cell>
          <cell r="DI66">
            <v>0</v>
          </cell>
          <cell r="DJ66" t="str">
            <v>Total variable discount</v>
          </cell>
          <cell r="DK66">
            <v>335</v>
          </cell>
          <cell r="DL66">
            <v>55</v>
          </cell>
          <cell r="DM66">
            <v>39</v>
          </cell>
          <cell r="DN66">
            <v>30</v>
          </cell>
          <cell r="DO66">
            <v>15</v>
          </cell>
          <cell r="DP66">
            <v>1</v>
          </cell>
          <cell r="DQ66">
            <v>0</v>
          </cell>
          <cell r="DR66">
            <v>1</v>
          </cell>
          <cell r="DS66">
            <v>476</v>
          </cell>
          <cell r="DT66" t="str">
            <v>Total</v>
          </cell>
          <cell r="DU66">
            <v>503</v>
          </cell>
          <cell r="DV66">
            <v>80</v>
          </cell>
          <cell r="DW66">
            <v>61</v>
          </cell>
          <cell r="DX66">
            <v>39</v>
          </cell>
          <cell r="DY66">
            <v>24</v>
          </cell>
          <cell r="DZ66">
            <v>4</v>
          </cell>
          <cell r="EA66">
            <v>0</v>
          </cell>
          <cell r="EB66">
            <v>1</v>
          </cell>
          <cell r="EC66">
            <v>712</v>
          </cell>
        </row>
        <row r="67">
          <cell r="C67" t="str">
            <v>Corby</v>
          </cell>
          <cell r="D67">
            <v>0</v>
          </cell>
          <cell r="E67">
            <v>38</v>
          </cell>
          <cell r="F67">
            <v>20</v>
          </cell>
          <cell r="G67">
            <v>5</v>
          </cell>
          <cell r="H67">
            <v>11</v>
          </cell>
          <cell r="I67">
            <v>3</v>
          </cell>
          <cell r="J67">
            <v>0</v>
          </cell>
          <cell r="K67">
            <v>1</v>
          </cell>
          <cell r="L67">
            <v>0</v>
          </cell>
          <cell r="M67">
            <v>78</v>
          </cell>
          <cell r="N67">
            <v>0.5</v>
          </cell>
          <cell r="O67">
            <v>0</v>
          </cell>
          <cell r="P67">
            <v>0</v>
          </cell>
          <cell r="Q67">
            <v>0</v>
          </cell>
          <cell r="R67">
            <v>0</v>
          </cell>
          <cell r="S67">
            <v>0</v>
          </cell>
          <cell r="T67">
            <v>0</v>
          </cell>
          <cell r="U67">
            <v>0</v>
          </cell>
          <cell r="V67">
            <v>0</v>
          </cell>
          <cell r="W67">
            <v>0</v>
          </cell>
          <cell r="X67">
            <v>0.1</v>
          </cell>
          <cell r="Y67">
            <v>0</v>
          </cell>
          <cell r="Z67">
            <v>0</v>
          </cell>
          <cell r="AA67">
            <v>0</v>
          </cell>
          <cell r="AB67">
            <v>0</v>
          </cell>
          <cell r="AC67">
            <v>0</v>
          </cell>
          <cell r="AD67">
            <v>0</v>
          </cell>
          <cell r="AE67">
            <v>0</v>
          </cell>
          <cell r="AF67">
            <v>0</v>
          </cell>
          <cell r="AG67">
            <v>0</v>
          </cell>
          <cell r="AH67">
            <v>0.2</v>
          </cell>
          <cell r="AI67">
            <v>0</v>
          </cell>
          <cell r="AJ67">
            <v>0</v>
          </cell>
          <cell r="AK67">
            <v>0</v>
          </cell>
          <cell r="AL67">
            <v>0</v>
          </cell>
          <cell r="AM67">
            <v>0</v>
          </cell>
          <cell r="AN67">
            <v>0</v>
          </cell>
          <cell r="AO67">
            <v>0</v>
          </cell>
          <cell r="AP67">
            <v>0</v>
          </cell>
          <cell r="AQ67">
            <v>0</v>
          </cell>
          <cell r="AR67">
            <v>0.25</v>
          </cell>
          <cell r="AS67">
            <v>0</v>
          </cell>
          <cell r="AT67">
            <v>0</v>
          </cell>
          <cell r="AU67">
            <v>0</v>
          </cell>
          <cell r="AV67">
            <v>0</v>
          </cell>
          <cell r="AW67">
            <v>0</v>
          </cell>
          <cell r="AX67">
            <v>0</v>
          </cell>
          <cell r="AY67">
            <v>0</v>
          </cell>
          <cell r="AZ67">
            <v>0</v>
          </cell>
          <cell r="BA67">
            <v>0</v>
          </cell>
          <cell r="BB67">
            <v>0.3</v>
          </cell>
          <cell r="BC67">
            <v>0</v>
          </cell>
          <cell r="BD67">
            <v>0</v>
          </cell>
          <cell r="BE67">
            <v>0</v>
          </cell>
          <cell r="BF67">
            <v>0</v>
          </cell>
          <cell r="BG67">
            <v>0</v>
          </cell>
          <cell r="BH67">
            <v>0</v>
          </cell>
          <cell r="BI67">
            <v>0</v>
          </cell>
          <cell r="BJ67">
            <v>0</v>
          </cell>
          <cell r="BK67">
            <v>0</v>
          </cell>
          <cell r="BL67">
            <v>0.4</v>
          </cell>
          <cell r="BM67">
            <v>0</v>
          </cell>
          <cell r="BN67">
            <v>0</v>
          </cell>
          <cell r="BO67">
            <v>0</v>
          </cell>
          <cell r="BP67">
            <v>0</v>
          </cell>
          <cell r="BQ67">
            <v>0</v>
          </cell>
          <cell r="BR67">
            <v>0</v>
          </cell>
          <cell r="BS67">
            <v>0</v>
          </cell>
          <cell r="BT67">
            <v>0</v>
          </cell>
          <cell r="BU67">
            <v>0</v>
          </cell>
          <cell r="BV67">
            <v>0.75</v>
          </cell>
          <cell r="BW67">
            <v>0</v>
          </cell>
          <cell r="BX67">
            <v>0</v>
          </cell>
          <cell r="BY67">
            <v>0</v>
          </cell>
          <cell r="BZ67">
            <v>0</v>
          </cell>
          <cell r="CA67">
            <v>0</v>
          </cell>
          <cell r="CB67">
            <v>0</v>
          </cell>
          <cell r="CC67">
            <v>0</v>
          </cell>
          <cell r="CD67">
            <v>0</v>
          </cell>
          <cell r="CE67">
            <v>0</v>
          </cell>
          <cell r="CF67">
            <v>1</v>
          </cell>
          <cell r="CG67">
            <v>0</v>
          </cell>
          <cell r="CH67">
            <v>0</v>
          </cell>
          <cell r="CI67">
            <v>0</v>
          </cell>
          <cell r="CJ67">
            <v>0</v>
          </cell>
          <cell r="CK67">
            <v>0</v>
          </cell>
          <cell r="CL67">
            <v>0</v>
          </cell>
          <cell r="CM67">
            <v>0</v>
          </cell>
          <cell r="CN67">
            <v>0</v>
          </cell>
          <cell r="CO67">
            <v>0</v>
          </cell>
          <cell r="CP67">
            <v>0.05</v>
          </cell>
          <cell r="CQ67">
            <v>0</v>
          </cell>
          <cell r="CR67">
            <v>0</v>
          </cell>
          <cell r="CS67">
            <v>0</v>
          </cell>
          <cell r="CT67">
            <v>0</v>
          </cell>
          <cell r="CU67">
            <v>0</v>
          </cell>
          <cell r="CV67">
            <v>0</v>
          </cell>
          <cell r="CW67">
            <v>0</v>
          </cell>
          <cell r="CX67">
            <v>0</v>
          </cell>
          <cell r="CY67">
            <v>0</v>
          </cell>
          <cell r="CZ67">
            <v>0.375</v>
          </cell>
          <cell r="DA67">
            <v>0</v>
          </cell>
          <cell r="DB67">
            <v>0</v>
          </cell>
          <cell r="DC67">
            <v>0</v>
          </cell>
          <cell r="DD67">
            <v>0</v>
          </cell>
          <cell r="DE67">
            <v>0</v>
          </cell>
          <cell r="DF67">
            <v>0</v>
          </cell>
          <cell r="DG67">
            <v>0</v>
          </cell>
          <cell r="DH67">
            <v>0</v>
          </cell>
          <cell r="DI67">
            <v>0</v>
          </cell>
          <cell r="DJ67" t="str">
            <v>Total variable discount</v>
          </cell>
          <cell r="DK67">
            <v>0</v>
          </cell>
          <cell r="DL67">
            <v>0</v>
          </cell>
          <cell r="DM67">
            <v>0</v>
          </cell>
          <cell r="DN67">
            <v>0</v>
          </cell>
          <cell r="DO67">
            <v>0</v>
          </cell>
          <cell r="DP67">
            <v>0</v>
          </cell>
          <cell r="DQ67">
            <v>0</v>
          </cell>
          <cell r="DR67">
            <v>0</v>
          </cell>
          <cell r="DS67">
            <v>0</v>
          </cell>
          <cell r="DT67" t="str">
            <v>Total</v>
          </cell>
          <cell r="DU67">
            <v>38</v>
          </cell>
          <cell r="DV67">
            <v>20</v>
          </cell>
          <cell r="DW67">
            <v>5</v>
          </cell>
          <cell r="DX67">
            <v>11</v>
          </cell>
          <cell r="DY67">
            <v>3</v>
          </cell>
          <cell r="DZ67">
            <v>0</v>
          </cell>
          <cell r="EA67">
            <v>1</v>
          </cell>
          <cell r="EB67">
            <v>0</v>
          </cell>
          <cell r="EC67">
            <v>78</v>
          </cell>
        </row>
        <row r="68">
          <cell r="C68" t="str">
            <v>Cornwall UA</v>
          </cell>
          <cell r="D68">
            <v>0</v>
          </cell>
          <cell r="E68">
            <v>1555</v>
          </cell>
          <cell r="F68">
            <v>1070</v>
          </cell>
          <cell r="G68">
            <v>748</v>
          </cell>
          <cell r="H68">
            <v>490</v>
          </cell>
          <cell r="I68">
            <v>271</v>
          </cell>
          <cell r="J68">
            <v>109</v>
          </cell>
          <cell r="K68">
            <v>60</v>
          </cell>
          <cell r="L68">
            <v>3</v>
          </cell>
          <cell r="M68">
            <v>4306</v>
          </cell>
          <cell r="N68">
            <v>0.5</v>
          </cell>
          <cell r="O68">
            <v>131</v>
          </cell>
          <cell r="P68">
            <v>123</v>
          </cell>
          <cell r="Q68">
            <v>115</v>
          </cell>
          <cell r="R68">
            <v>76</v>
          </cell>
          <cell r="S68">
            <v>49</v>
          </cell>
          <cell r="T68">
            <v>16</v>
          </cell>
          <cell r="U68">
            <v>14</v>
          </cell>
          <cell r="V68">
            <v>3</v>
          </cell>
          <cell r="W68">
            <v>527</v>
          </cell>
          <cell r="X68">
            <v>0.1</v>
          </cell>
          <cell r="Y68">
            <v>0</v>
          </cell>
          <cell r="Z68">
            <v>0</v>
          </cell>
          <cell r="AA68">
            <v>0</v>
          </cell>
          <cell r="AB68">
            <v>0</v>
          </cell>
          <cell r="AC68">
            <v>0</v>
          </cell>
          <cell r="AD68">
            <v>0</v>
          </cell>
          <cell r="AE68">
            <v>0</v>
          </cell>
          <cell r="AF68">
            <v>0</v>
          </cell>
          <cell r="AG68">
            <v>0</v>
          </cell>
          <cell r="AH68">
            <v>0.2</v>
          </cell>
          <cell r="AI68">
            <v>0</v>
          </cell>
          <cell r="AJ68">
            <v>0</v>
          </cell>
          <cell r="AK68">
            <v>0</v>
          </cell>
          <cell r="AL68">
            <v>0</v>
          </cell>
          <cell r="AM68">
            <v>0</v>
          </cell>
          <cell r="AN68">
            <v>0</v>
          </cell>
          <cell r="AO68">
            <v>0</v>
          </cell>
          <cell r="AP68">
            <v>0</v>
          </cell>
          <cell r="AQ68">
            <v>0</v>
          </cell>
          <cell r="AR68">
            <v>0.25</v>
          </cell>
          <cell r="AS68">
            <v>0</v>
          </cell>
          <cell r="AT68">
            <v>0</v>
          </cell>
          <cell r="AU68">
            <v>0</v>
          </cell>
          <cell r="AV68">
            <v>0</v>
          </cell>
          <cell r="AW68">
            <v>0</v>
          </cell>
          <cell r="AX68">
            <v>0</v>
          </cell>
          <cell r="AY68">
            <v>0</v>
          </cell>
          <cell r="AZ68">
            <v>0</v>
          </cell>
          <cell r="BA68">
            <v>0</v>
          </cell>
          <cell r="BB68">
            <v>0.3</v>
          </cell>
          <cell r="BC68">
            <v>0</v>
          </cell>
          <cell r="BD68">
            <v>0</v>
          </cell>
          <cell r="BE68">
            <v>0</v>
          </cell>
          <cell r="BF68">
            <v>0</v>
          </cell>
          <cell r="BG68">
            <v>0</v>
          </cell>
          <cell r="BH68">
            <v>0</v>
          </cell>
          <cell r="BI68">
            <v>0</v>
          </cell>
          <cell r="BJ68">
            <v>0</v>
          </cell>
          <cell r="BK68">
            <v>0</v>
          </cell>
          <cell r="BL68">
            <v>0.4</v>
          </cell>
          <cell r="BM68">
            <v>0</v>
          </cell>
          <cell r="BN68">
            <v>0</v>
          </cell>
          <cell r="BO68">
            <v>0</v>
          </cell>
          <cell r="BP68">
            <v>0</v>
          </cell>
          <cell r="BQ68">
            <v>0</v>
          </cell>
          <cell r="BR68">
            <v>0</v>
          </cell>
          <cell r="BS68">
            <v>0</v>
          </cell>
          <cell r="BT68">
            <v>0</v>
          </cell>
          <cell r="BU68">
            <v>0</v>
          </cell>
          <cell r="BV68">
            <v>0.75</v>
          </cell>
          <cell r="BW68">
            <v>0</v>
          </cell>
          <cell r="BX68">
            <v>0</v>
          </cell>
          <cell r="BY68">
            <v>0</v>
          </cell>
          <cell r="BZ68">
            <v>0</v>
          </cell>
          <cell r="CA68">
            <v>0</v>
          </cell>
          <cell r="CB68">
            <v>0</v>
          </cell>
          <cell r="CC68">
            <v>0</v>
          </cell>
          <cell r="CD68">
            <v>0</v>
          </cell>
          <cell r="CE68">
            <v>0</v>
          </cell>
          <cell r="CF68">
            <v>1</v>
          </cell>
          <cell r="CG68">
            <v>272</v>
          </cell>
          <cell r="CH68">
            <v>157</v>
          </cell>
          <cell r="CI68">
            <v>80</v>
          </cell>
          <cell r="CJ68">
            <v>63</v>
          </cell>
          <cell r="CK68">
            <v>20</v>
          </cell>
          <cell r="CL68">
            <v>5</v>
          </cell>
          <cell r="CM68">
            <v>3</v>
          </cell>
          <cell r="CN68">
            <v>0</v>
          </cell>
          <cell r="CO68">
            <v>600</v>
          </cell>
          <cell r="CP68">
            <v>0.05</v>
          </cell>
          <cell r="CQ68">
            <v>0</v>
          </cell>
          <cell r="CR68">
            <v>0</v>
          </cell>
          <cell r="CS68">
            <v>0</v>
          </cell>
          <cell r="CT68">
            <v>0</v>
          </cell>
          <cell r="CU68">
            <v>0</v>
          </cell>
          <cell r="CV68">
            <v>0</v>
          </cell>
          <cell r="CW68">
            <v>0</v>
          </cell>
          <cell r="CX68">
            <v>0</v>
          </cell>
          <cell r="CY68">
            <v>0</v>
          </cell>
          <cell r="CZ68">
            <v>0.375</v>
          </cell>
          <cell r="DA68">
            <v>0</v>
          </cell>
          <cell r="DB68">
            <v>0</v>
          </cell>
          <cell r="DC68">
            <v>0</v>
          </cell>
          <cell r="DD68">
            <v>0</v>
          </cell>
          <cell r="DE68">
            <v>0</v>
          </cell>
          <cell r="DF68">
            <v>0</v>
          </cell>
          <cell r="DG68">
            <v>0</v>
          </cell>
          <cell r="DH68">
            <v>0</v>
          </cell>
          <cell r="DI68">
            <v>0</v>
          </cell>
          <cell r="DJ68" t="str">
            <v>Total variable discount</v>
          </cell>
          <cell r="DK68">
            <v>272</v>
          </cell>
          <cell r="DL68">
            <v>157</v>
          </cell>
          <cell r="DM68">
            <v>80</v>
          </cell>
          <cell r="DN68">
            <v>63</v>
          </cell>
          <cell r="DO68">
            <v>20</v>
          </cell>
          <cell r="DP68">
            <v>5</v>
          </cell>
          <cell r="DQ68">
            <v>3</v>
          </cell>
          <cell r="DR68">
            <v>0</v>
          </cell>
          <cell r="DS68">
            <v>600</v>
          </cell>
          <cell r="DT68" t="str">
            <v>Total</v>
          </cell>
          <cell r="DU68">
            <v>1958</v>
          </cell>
          <cell r="DV68">
            <v>1350</v>
          </cell>
          <cell r="DW68">
            <v>943</v>
          </cell>
          <cell r="DX68">
            <v>629</v>
          </cell>
          <cell r="DY68">
            <v>340</v>
          </cell>
          <cell r="DZ68">
            <v>130</v>
          </cell>
          <cell r="EA68">
            <v>77</v>
          </cell>
          <cell r="EB68">
            <v>6</v>
          </cell>
          <cell r="EC68">
            <v>5433</v>
          </cell>
        </row>
        <row r="69">
          <cell r="C69" t="str">
            <v>Cotswold</v>
          </cell>
          <cell r="D69">
            <v>0</v>
          </cell>
          <cell r="E69">
            <v>42</v>
          </cell>
          <cell r="F69">
            <v>49</v>
          </cell>
          <cell r="G69">
            <v>82</v>
          </cell>
          <cell r="H69">
            <v>93</v>
          </cell>
          <cell r="I69">
            <v>59</v>
          </cell>
          <cell r="J69">
            <v>21</v>
          </cell>
          <cell r="K69">
            <v>35</v>
          </cell>
          <cell r="L69">
            <v>12</v>
          </cell>
          <cell r="M69">
            <v>393</v>
          </cell>
          <cell r="N69">
            <v>0.5</v>
          </cell>
          <cell r="O69">
            <v>2</v>
          </cell>
          <cell r="P69">
            <v>8</v>
          </cell>
          <cell r="Q69">
            <v>27</v>
          </cell>
          <cell r="R69">
            <v>30</v>
          </cell>
          <cell r="S69">
            <v>18</v>
          </cell>
          <cell r="T69">
            <v>26</v>
          </cell>
          <cell r="U69">
            <v>19</v>
          </cell>
          <cell r="V69">
            <v>5</v>
          </cell>
          <cell r="W69">
            <v>135</v>
          </cell>
          <cell r="X69">
            <v>0.1</v>
          </cell>
          <cell r="Y69">
            <v>0</v>
          </cell>
          <cell r="Z69">
            <v>0</v>
          </cell>
          <cell r="AA69">
            <v>0</v>
          </cell>
          <cell r="AB69">
            <v>0</v>
          </cell>
          <cell r="AC69">
            <v>0</v>
          </cell>
          <cell r="AD69">
            <v>0</v>
          </cell>
          <cell r="AE69">
            <v>0</v>
          </cell>
          <cell r="AF69">
            <v>0</v>
          </cell>
          <cell r="AG69">
            <v>0</v>
          </cell>
          <cell r="AH69">
            <v>0.2</v>
          </cell>
          <cell r="AI69">
            <v>0</v>
          </cell>
          <cell r="AJ69">
            <v>0</v>
          </cell>
          <cell r="AK69">
            <v>0</v>
          </cell>
          <cell r="AL69">
            <v>0</v>
          </cell>
          <cell r="AM69">
            <v>0</v>
          </cell>
          <cell r="AN69">
            <v>0</v>
          </cell>
          <cell r="AO69">
            <v>0</v>
          </cell>
          <cell r="AP69">
            <v>0</v>
          </cell>
          <cell r="AQ69">
            <v>0</v>
          </cell>
          <cell r="AR69">
            <v>0.25</v>
          </cell>
          <cell r="AS69">
            <v>0</v>
          </cell>
          <cell r="AT69">
            <v>0</v>
          </cell>
          <cell r="AU69">
            <v>0</v>
          </cell>
          <cell r="AV69">
            <v>0</v>
          </cell>
          <cell r="AW69">
            <v>0</v>
          </cell>
          <cell r="AX69">
            <v>0</v>
          </cell>
          <cell r="AY69">
            <v>0</v>
          </cell>
          <cell r="AZ69">
            <v>0</v>
          </cell>
          <cell r="BA69">
            <v>0</v>
          </cell>
          <cell r="BB69">
            <v>0.3</v>
          </cell>
          <cell r="BC69">
            <v>0</v>
          </cell>
          <cell r="BD69">
            <v>0</v>
          </cell>
          <cell r="BE69">
            <v>0</v>
          </cell>
          <cell r="BF69">
            <v>0</v>
          </cell>
          <cell r="BG69">
            <v>0</v>
          </cell>
          <cell r="BH69">
            <v>0</v>
          </cell>
          <cell r="BI69">
            <v>0</v>
          </cell>
          <cell r="BJ69">
            <v>0</v>
          </cell>
          <cell r="BK69">
            <v>0</v>
          </cell>
          <cell r="BL69">
            <v>0.4</v>
          </cell>
          <cell r="BM69">
            <v>0</v>
          </cell>
          <cell r="BN69">
            <v>0</v>
          </cell>
          <cell r="BO69">
            <v>0</v>
          </cell>
          <cell r="BP69">
            <v>0</v>
          </cell>
          <cell r="BQ69">
            <v>0</v>
          </cell>
          <cell r="BR69">
            <v>0</v>
          </cell>
          <cell r="BS69">
            <v>0</v>
          </cell>
          <cell r="BT69">
            <v>0</v>
          </cell>
          <cell r="BU69">
            <v>0</v>
          </cell>
          <cell r="BV69">
            <v>0.75</v>
          </cell>
          <cell r="BW69">
            <v>0</v>
          </cell>
          <cell r="BX69">
            <v>0</v>
          </cell>
          <cell r="BY69">
            <v>0</v>
          </cell>
          <cell r="BZ69">
            <v>0</v>
          </cell>
          <cell r="CA69">
            <v>0</v>
          </cell>
          <cell r="CB69">
            <v>0</v>
          </cell>
          <cell r="CC69">
            <v>0</v>
          </cell>
          <cell r="CD69">
            <v>0</v>
          </cell>
          <cell r="CE69">
            <v>0</v>
          </cell>
          <cell r="CF69">
            <v>1</v>
          </cell>
          <cell r="CG69">
            <v>0</v>
          </cell>
          <cell r="CH69">
            <v>0</v>
          </cell>
          <cell r="CI69">
            <v>0</v>
          </cell>
          <cell r="CJ69">
            <v>0</v>
          </cell>
          <cell r="CK69">
            <v>0</v>
          </cell>
          <cell r="CL69">
            <v>0</v>
          </cell>
          <cell r="CM69">
            <v>0</v>
          </cell>
          <cell r="CN69">
            <v>0</v>
          </cell>
          <cell r="CO69">
            <v>0</v>
          </cell>
          <cell r="CP69">
            <v>0.05</v>
          </cell>
          <cell r="CQ69">
            <v>0</v>
          </cell>
          <cell r="CR69">
            <v>0</v>
          </cell>
          <cell r="CS69">
            <v>0</v>
          </cell>
          <cell r="CT69">
            <v>0</v>
          </cell>
          <cell r="CU69">
            <v>0</v>
          </cell>
          <cell r="CV69">
            <v>0</v>
          </cell>
          <cell r="CW69">
            <v>0</v>
          </cell>
          <cell r="CX69">
            <v>0</v>
          </cell>
          <cell r="CY69">
            <v>0</v>
          </cell>
          <cell r="CZ69">
            <v>0.375</v>
          </cell>
          <cell r="DA69">
            <v>0</v>
          </cell>
          <cell r="DB69">
            <v>0</v>
          </cell>
          <cell r="DC69">
            <v>0</v>
          </cell>
          <cell r="DD69">
            <v>0</v>
          </cell>
          <cell r="DE69">
            <v>0</v>
          </cell>
          <cell r="DF69">
            <v>0</v>
          </cell>
          <cell r="DG69">
            <v>0</v>
          </cell>
          <cell r="DH69">
            <v>0</v>
          </cell>
          <cell r="DI69">
            <v>0</v>
          </cell>
          <cell r="DJ69" t="str">
            <v>Total variable discount</v>
          </cell>
          <cell r="DK69">
            <v>0</v>
          </cell>
          <cell r="DL69">
            <v>0</v>
          </cell>
          <cell r="DM69">
            <v>0</v>
          </cell>
          <cell r="DN69">
            <v>0</v>
          </cell>
          <cell r="DO69">
            <v>0</v>
          </cell>
          <cell r="DP69">
            <v>0</v>
          </cell>
          <cell r="DQ69">
            <v>0</v>
          </cell>
          <cell r="DR69">
            <v>0</v>
          </cell>
          <cell r="DS69">
            <v>0</v>
          </cell>
          <cell r="DT69" t="str">
            <v>Total</v>
          </cell>
          <cell r="DU69">
            <v>44</v>
          </cell>
          <cell r="DV69">
            <v>57</v>
          </cell>
          <cell r="DW69">
            <v>109</v>
          </cell>
          <cell r="DX69">
            <v>123</v>
          </cell>
          <cell r="DY69">
            <v>77</v>
          </cell>
          <cell r="DZ69">
            <v>47</v>
          </cell>
          <cell r="EA69">
            <v>54</v>
          </cell>
          <cell r="EB69">
            <v>17</v>
          </cell>
          <cell r="EC69">
            <v>528</v>
          </cell>
        </row>
        <row r="70">
          <cell r="C70" t="str">
            <v>Coventry</v>
          </cell>
          <cell r="D70">
            <v>0</v>
          </cell>
          <cell r="E70">
            <v>1064</v>
          </cell>
          <cell r="F70">
            <v>593</v>
          </cell>
          <cell r="G70">
            <v>297</v>
          </cell>
          <cell r="H70">
            <v>91</v>
          </cell>
          <cell r="I70">
            <v>40</v>
          </cell>
          <cell r="J70">
            <v>19</v>
          </cell>
          <cell r="K70">
            <v>12</v>
          </cell>
          <cell r="L70">
            <v>1</v>
          </cell>
          <cell r="M70">
            <v>2117</v>
          </cell>
          <cell r="N70">
            <v>0.5</v>
          </cell>
          <cell r="O70">
            <v>0</v>
          </cell>
          <cell r="P70">
            <v>0</v>
          </cell>
          <cell r="Q70">
            <v>0</v>
          </cell>
          <cell r="R70">
            <v>0</v>
          </cell>
          <cell r="S70">
            <v>0</v>
          </cell>
          <cell r="T70">
            <v>0</v>
          </cell>
          <cell r="U70">
            <v>0</v>
          </cell>
          <cell r="V70">
            <v>0</v>
          </cell>
          <cell r="W70">
            <v>0</v>
          </cell>
          <cell r="X70">
            <v>0.1</v>
          </cell>
          <cell r="Y70">
            <v>0</v>
          </cell>
          <cell r="Z70">
            <v>0</v>
          </cell>
          <cell r="AA70">
            <v>0</v>
          </cell>
          <cell r="AB70">
            <v>0</v>
          </cell>
          <cell r="AC70">
            <v>0</v>
          </cell>
          <cell r="AD70">
            <v>0</v>
          </cell>
          <cell r="AE70">
            <v>0</v>
          </cell>
          <cell r="AF70">
            <v>0</v>
          </cell>
          <cell r="AG70">
            <v>0</v>
          </cell>
          <cell r="AH70">
            <v>0.2</v>
          </cell>
          <cell r="AI70">
            <v>0</v>
          </cell>
          <cell r="AJ70">
            <v>0</v>
          </cell>
          <cell r="AK70">
            <v>0</v>
          </cell>
          <cell r="AL70">
            <v>0</v>
          </cell>
          <cell r="AM70">
            <v>0</v>
          </cell>
          <cell r="AN70">
            <v>0</v>
          </cell>
          <cell r="AO70">
            <v>0</v>
          </cell>
          <cell r="AP70">
            <v>0</v>
          </cell>
          <cell r="AQ70">
            <v>0</v>
          </cell>
          <cell r="AR70">
            <v>0.25</v>
          </cell>
          <cell r="AS70">
            <v>0</v>
          </cell>
          <cell r="AT70">
            <v>0</v>
          </cell>
          <cell r="AU70">
            <v>0</v>
          </cell>
          <cell r="AV70">
            <v>0</v>
          </cell>
          <cell r="AW70">
            <v>0</v>
          </cell>
          <cell r="AX70">
            <v>0</v>
          </cell>
          <cell r="AY70">
            <v>0</v>
          </cell>
          <cell r="AZ70">
            <v>0</v>
          </cell>
          <cell r="BA70">
            <v>0</v>
          </cell>
          <cell r="BB70">
            <v>0.3</v>
          </cell>
          <cell r="BC70">
            <v>0</v>
          </cell>
          <cell r="BD70">
            <v>0</v>
          </cell>
          <cell r="BE70">
            <v>0</v>
          </cell>
          <cell r="BF70">
            <v>0</v>
          </cell>
          <cell r="BG70">
            <v>0</v>
          </cell>
          <cell r="BH70">
            <v>0</v>
          </cell>
          <cell r="BI70">
            <v>0</v>
          </cell>
          <cell r="BJ70">
            <v>0</v>
          </cell>
          <cell r="BK70">
            <v>0</v>
          </cell>
          <cell r="BL70">
            <v>0.4</v>
          </cell>
          <cell r="BM70">
            <v>0</v>
          </cell>
          <cell r="BN70">
            <v>0</v>
          </cell>
          <cell r="BO70">
            <v>0</v>
          </cell>
          <cell r="BP70">
            <v>0</v>
          </cell>
          <cell r="BQ70">
            <v>0</v>
          </cell>
          <cell r="BR70">
            <v>0</v>
          </cell>
          <cell r="BS70">
            <v>0</v>
          </cell>
          <cell r="BT70">
            <v>0</v>
          </cell>
          <cell r="BU70">
            <v>0</v>
          </cell>
          <cell r="BV70">
            <v>0.75</v>
          </cell>
          <cell r="BW70">
            <v>0</v>
          </cell>
          <cell r="BX70">
            <v>0</v>
          </cell>
          <cell r="BY70">
            <v>0</v>
          </cell>
          <cell r="BZ70">
            <v>0</v>
          </cell>
          <cell r="CA70">
            <v>0</v>
          </cell>
          <cell r="CB70">
            <v>0</v>
          </cell>
          <cell r="CC70">
            <v>0</v>
          </cell>
          <cell r="CD70">
            <v>0</v>
          </cell>
          <cell r="CE70">
            <v>0</v>
          </cell>
          <cell r="CF70">
            <v>1</v>
          </cell>
          <cell r="CG70">
            <v>8</v>
          </cell>
          <cell r="CH70">
            <v>22</v>
          </cell>
          <cell r="CI70">
            <v>3</v>
          </cell>
          <cell r="CJ70">
            <v>0</v>
          </cell>
          <cell r="CK70">
            <v>1</v>
          </cell>
          <cell r="CL70">
            <v>0</v>
          </cell>
          <cell r="CM70">
            <v>0</v>
          </cell>
          <cell r="CN70">
            <v>0</v>
          </cell>
          <cell r="CO70">
            <v>34</v>
          </cell>
          <cell r="CP70">
            <v>0.05</v>
          </cell>
          <cell r="CQ70">
            <v>0</v>
          </cell>
          <cell r="CR70">
            <v>0</v>
          </cell>
          <cell r="CS70">
            <v>0</v>
          </cell>
          <cell r="CT70">
            <v>0</v>
          </cell>
          <cell r="CU70">
            <v>0</v>
          </cell>
          <cell r="CV70">
            <v>0</v>
          </cell>
          <cell r="CW70">
            <v>0</v>
          </cell>
          <cell r="CX70">
            <v>0</v>
          </cell>
          <cell r="CY70">
            <v>0</v>
          </cell>
          <cell r="CZ70">
            <v>0.375</v>
          </cell>
          <cell r="DA70">
            <v>0</v>
          </cell>
          <cell r="DB70">
            <v>0</v>
          </cell>
          <cell r="DC70">
            <v>0</v>
          </cell>
          <cell r="DD70">
            <v>0</v>
          </cell>
          <cell r="DE70">
            <v>0</v>
          </cell>
          <cell r="DF70">
            <v>0</v>
          </cell>
          <cell r="DG70">
            <v>0</v>
          </cell>
          <cell r="DH70">
            <v>0</v>
          </cell>
          <cell r="DI70">
            <v>0</v>
          </cell>
          <cell r="DJ70" t="str">
            <v>Total variable discount</v>
          </cell>
          <cell r="DK70">
            <v>8</v>
          </cell>
          <cell r="DL70">
            <v>22</v>
          </cell>
          <cell r="DM70">
            <v>3</v>
          </cell>
          <cell r="DN70">
            <v>0</v>
          </cell>
          <cell r="DO70">
            <v>1</v>
          </cell>
          <cell r="DP70">
            <v>0</v>
          </cell>
          <cell r="DQ70">
            <v>0</v>
          </cell>
          <cell r="DR70">
            <v>0</v>
          </cell>
          <cell r="DS70">
            <v>34</v>
          </cell>
          <cell r="DT70" t="str">
            <v>Total</v>
          </cell>
          <cell r="DU70">
            <v>1072</v>
          </cell>
          <cell r="DV70">
            <v>615</v>
          </cell>
          <cell r="DW70">
            <v>300</v>
          </cell>
          <cell r="DX70">
            <v>91</v>
          </cell>
          <cell r="DY70">
            <v>41</v>
          </cell>
          <cell r="DZ70">
            <v>19</v>
          </cell>
          <cell r="EA70">
            <v>12</v>
          </cell>
          <cell r="EB70">
            <v>1</v>
          </cell>
          <cell r="EC70">
            <v>2151</v>
          </cell>
        </row>
        <row r="71">
          <cell r="C71" t="str">
            <v>Craven</v>
          </cell>
          <cell r="D71">
            <v>0</v>
          </cell>
          <cell r="E71">
            <v>56</v>
          </cell>
          <cell r="F71">
            <v>55</v>
          </cell>
          <cell r="G71">
            <v>64</v>
          </cell>
          <cell r="H71">
            <v>37</v>
          </cell>
          <cell r="I71">
            <v>25</v>
          </cell>
          <cell r="J71">
            <v>17</v>
          </cell>
          <cell r="K71">
            <v>11</v>
          </cell>
          <cell r="L71">
            <v>3</v>
          </cell>
          <cell r="M71">
            <v>268</v>
          </cell>
          <cell r="N71">
            <v>0.5</v>
          </cell>
          <cell r="O71">
            <v>0</v>
          </cell>
          <cell r="P71">
            <v>0</v>
          </cell>
          <cell r="Q71">
            <v>0</v>
          </cell>
          <cell r="R71">
            <v>0</v>
          </cell>
          <cell r="S71">
            <v>0</v>
          </cell>
          <cell r="T71">
            <v>0</v>
          </cell>
          <cell r="U71">
            <v>0</v>
          </cell>
          <cell r="V71">
            <v>0</v>
          </cell>
          <cell r="W71">
            <v>0</v>
          </cell>
          <cell r="X71">
            <v>0.1</v>
          </cell>
          <cell r="Y71">
            <v>0</v>
          </cell>
          <cell r="Z71">
            <v>0</v>
          </cell>
          <cell r="AA71">
            <v>0</v>
          </cell>
          <cell r="AB71">
            <v>0</v>
          </cell>
          <cell r="AC71">
            <v>0</v>
          </cell>
          <cell r="AD71">
            <v>0</v>
          </cell>
          <cell r="AE71">
            <v>0</v>
          </cell>
          <cell r="AF71">
            <v>0</v>
          </cell>
          <cell r="AG71">
            <v>0</v>
          </cell>
          <cell r="AH71">
            <v>0.2</v>
          </cell>
          <cell r="AI71">
            <v>0</v>
          </cell>
          <cell r="AJ71">
            <v>0</v>
          </cell>
          <cell r="AK71">
            <v>0</v>
          </cell>
          <cell r="AL71">
            <v>0</v>
          </cell>
          <cell r="AM71">
            <v>0</v>
          </cell>
          <cell r="AN71">
            <v>0</v>
          </cell>
          <cell r="AO71">
            <v>0</v>
          </cell>
          <cell r="AP71">
            <v>0</v>
          </cell>
          <cell r="AQ71">
            <v>0</v>
          </cell>
          <cell r="AR71">
            <v>0.25</v>
          </cell>
          <cell r="AS71">
            <v>0</v>
          </cell>
          <cell r="AT71">
            <v>0</v>
          </cell>
          <cell r="AU71">
            <v>0</v>
          </cell>
          <cell r="AV71">
            <v>0</v>
          </cell>
          <cell r="AW71">
            <v>0</v>
          </cell>
          <cell r="AX71">
            <v>0</v>
          </cell>
          <cell r="AY71">
            <v>0</v>
          </cell>
          <cell r="AZ71">
            <v>0</v>
          </cell>
          <cell r="BA71">
            <v>0</v>
          </cell>
          <cell r="BB71">
            <v>0.3</v>
          </cell>
          <cell r="BC71">
            <v>0</v>
          </cell>
          <cell r="BD71">
            <v>0</v>
          </cell>
          <cell r="BE71">
            <v>0</v>
          </cell>
          <cell r="BF71">
            <v>0</v>
          </cell>
          <cell r="BG71">
            <v>0</v>
          </cell>
          <cell r="BH71">
            <v>0</v>
          </cell>
          <cell r="BI71">
            <v>0</v>
          </cell>
          <cell r="BJ71">
            <v>0</v>
          </cell>
          <cell r="BK71">
            <v>0</v>
          </cell>
          <cell r="BL71">
            <v>0.4</v>
          </cell>
          <cell r="BM71">
            <v>0</v>
          </cell>
          <cell r="BN71">
            <v>0</v>
          </cell>
          <cell r="BO71">
            <v>0</v>
          </cell>
          <cell r="BP71">
            <v>0</v>
          </cell>
          <cell r="BQ71">
            <v>0</v>
          </cell>
          <cell r="BR71">
            <v>0</v>
          </cell>
          <cell r="BS71">
            <v>0</v>
          </cell>
          <cell r="BT71">
            <v>0</v>
          </cell>
          <cell r="BU71">
            <v>0</v>
          </cell>
          <cell r="BV71">
            <v>0.75</v>
          </cell>
          <cell r="BW71">
            <v>0</v>
          </cell>
          <cell r="BX71">
            <v>0</v>
          </cell>
          <cell r="BY71">
            <v>0</v>
          </cell>
          <cell r="BZ71">
            <v>0</v>
          </cell>
          <cell r="CA71">
            <v>0</v>
          </cell>
          <cell r="CB71">
            <v>0</v>
          </cell>
          <cell r="CC71">
            <v>0</v>
          </cell>
          <cell r="CD71">
            <v>0</v>
          </cell>
          <cell r="CE71">
            <v>0</v>
          </cell>
          <cell r="CF71">
            <v>1</v>
          </cell>
          <cell r="CG71">
            <v>95</v>
          </cell>
          <cell r="CH71">
            <v>91</v>
          </cell>
          <cell r="CI71">
            <v>63</v>
          </cell>
          <cell r="CJ71">
            <v>37</v>
          </cell>
          <cell r="CK71">
            <v>29</v>
          </cell>
          <cell r="CL71">
            <v>16</v>
          </cell>
          <cell r="CM71">
            <v>12</v>
          </cell>
          <cell r="CN71">
            <v>0</v>
          </cell>
          <cell r="CO71">
            <v>343</v>
          </cell>
          <cell r="CP71">
            <v>0.05</v>
          </cell>
          <cell r="CQ71">
            <v>0</v>
          </cell>
          <cell r="CR71">
            <v>0</v>
          </cell>
          <cell r="CS71">
            <v>0</v>
          </cell>
          <cell r="CT71">
            <v>0</v>
          </cell>
          <cell r="CU71">
            <v>0</v>
          </cell>
          <cell r="CV71">
            <v>0</v>
          </cell>
          <cell r="CW71">
            <v>0</v>
          </cell>
          <cell r="CX71">
            <v>0</v>
          </cell>
          <cell r="CY71">
            <v>0</v>
          </cell>
          <cell r="CZ71">
            <v>0.375</v>
          </cell>
          <cell r="DA71">
            <v>0</v>
          </cell>
          <cell r="DB71">
            <v>0</v>
          </cell>
          <cell r="DC71">
            <v>0</v>
          </cell>
          <cell r="DD71">
            <v>0</v>
          </cell>
          <cell r="DE71">
            <v>0</v>
          </cell>
          <cell r="DF71">
            <v>0</v>
          </cell>
          <cell r="DG71">
            <v>0</v>
          </cell>
          <cell r="DH71">
            <v>0</v>
          </cell>
          <cell r="DI71">
            <v>0</v>
          </cell>
          <cell r="DJ71" t="str">
            <v>Total variable discount</v>
          </cell>
          <cell r="DK71">
            <v>95</v>
          </cell>
          <cell r="DL71">
            <v>91</v>
          </cell>
          <cell r="DM71">
            <v>63</v>
          </cell>
          <cell r="DN71">
            <v>37</v>
          </cell>
          <cell r="DO71">
            <v>29</v>
          </cell>
          <cell r="DP71">
            <v>16</v>
          </cell>
          <cell r="DQ71">
            <v>12</v>
          </cell>
          <cell r="DR71">
            <v>0</v>
          </cell>
          <cell r="DS71">
            <v>343</v>
          </cell>
          <cell r="DT71" t="str">
            <v>Total</v>
          </cell>
          <cell r="DU71">
            <v>151</v>
          </cell>
          <cell r="DV71">
            <v>146</v>
          </cell>
          <cell r="DW71">
            <v>127</v>
          </cell>
          <cell r="DX71">
            <v>74</v>
          </cell>
          <cell r="DY71">
            <v>54</v>
          </cell>
          <cell r="DZ71">
            <v>33</v>
          </cell>
          <cell r="EA71">
            <v>23</v>
          </cell>
          <cell r="EB71">
            <v>3</v>
          </cell>
          <cell r="EC71">
            <v>611</v>
          </cell>
        </row>
        <row r="72">
          <cell r="C72" t="str">
            <v>Crawley</v>
          </cell>
          <cell r="D72">
            <v>0</v>
          </cell>
          <cell r="E72">
            <v>14</v>
          </cell>
          <cell r="F72">
            <v>67</v>
          </cell>
          <cell r="G72">
            <v>122</v>
          </cell>
          <cell r="H72">
            <v>41</v>
          </cell>
          <cell r="I72">
            <v>16</v>
          </cell>
          <cell r="J72">
            <v>13</v>
          </cell>
          <cell r="K72">
            <v>4</v>
          </cell>
          <cell r="L72">
            <v>1</v>
          </cell>
          <cell r="M72">
            <v>278</v>
          </cell>
          <cell r="N72">
            <v>0.5</v>
          </cell>
          <cell r="O72">
            <v>0</v>
          </cell>
          <cell r="P72">
            <v>0</v>
          </cell>
          <cell r="Q72">
            <v>0</v>
          </cell>
          <cell r="R72">
            <v>0</v>
          </cell>
          <cell r="S72">
            <v>0</v>
          </cell>
          <cell r="T72">
            <v>0</v>
          </cell>
          <cell r="U72">
            <v>0</v>
          </cell>
          <cell r="V72">
            <v>0</v>
          </cell>
          <cell r="W72">
            <v>0</v>
          </cell>
          <cell r="X72">
            <v>0.1</v>
          </cell>
          <cell r="Y72">
            <v>0</v>
          </cell>
          <cell r="Z72">
            <v>0</v>
          </cell>
          <cell r="AA72">
            <v>0</v>
          </cell>
          <cell r="AB72">
            <v>0</v>
          </cell>
          <cell r="AC72">
            <v>0</v>
          </cell>
          <cell r="AD72">
            <v>0</v>
          </cell>
          <cell r="AE72">
            <v>0</v>
          </cell>
          <cell r="AF72">
            <v>0</v>
          </cell>
          <cell r="AG72">
            <v>0</v>
          </cell>
          <cell r="AH72">
            <v>0.2</v>
          </cell>
          <cell r="AI72">
            <v>0</v>
          </cell>
          <cell r="AJ72">
            <v>0</v>
          </cell>
          <cell r="AK72">
            <v>0</v>
          </cell>
          <cell r="AL72">
            <v>0</v>
          </cell>
          <cell r="AM72">
            <v>0</v>
          </cell>
          <cell r="AN72">
            <v>0</v>
          </cell>
          <cell r="AO72">
            <v>0</v>
          </cell>
          <cell r="AP72">
            <v>0</v>
          </cell>
          <cell r="AQ72">
            <v>0</v>
          </cell>
          <cell r="AR72">
            <v>0.25</v>
          </cell>
          <cell r="AS72">
            <v>0</v>
          </cell>
          <cell r="AT72">
            <v>0</v>
          </cell>
          <cell r="AU72">
            <v>0</v>
          </cell>
          <cell r="AV72">
            <v>0</v>
          </cell>
          <cell r="AW72">
            <v>0</v>
          </cell>
          <cell r="AX72">
            <v>0</v>
          </cell>
          <cell r="AY72">
            <v>0</v>
          </cell>
          <cell r="AZ72">
            <v>0</v>
          </cell>
          <cell r="BA72">
            <v>0</v>
          </cell>
          <cell r="BB72">
            <v>0.3</v>
          </cell>
          <cell r="BC72">
            <v>0</v>
          </cell>
          <cell r="BD72">
            <v>0</v>
          </cell>
          <cell r="BE72">
            <v>0</v>
          </cell>
          <cell r="BF72">
            <v>0</v>
          </cell>
          <cell r="BG72">
            <v>0</v>
          </cell>
          <cell r="BH72">
            <v>0</v>
          </cell>
          <cell r="BI72">
            <v>0</v>
          </cell>
          <cell r="BJ72">
            <v>0</v>
          </cell>
          <cell r="BK72">
            <v>0</v>
          </cell>
          <cell r="BL72">
            <v>0.4</v>
          </cell>
          <cell r="BM72">
            <v>0</v>
          </cell>
          <cell r="BN72">
            <v>0</v>
          </cell>
          <cell r="BO72">
            <v>0</v>
          </cell>
          <cell r="BP72">
            <v>0</v>
          </cell>
          <cell r="BQ72">
            <v>0</v>
          </cell>
          <cell r="BR72">
            <v>0</v>
          </cell>
          <cell r="BS72">
            <v>0</v>
          </cell>
          <cell r="BT72">
            <v>0</v>
          </cell>
          <cell r="BU72">
            <v>0</v>
          </cell>
          <cell r="BV72">
            <v>0.75</v>
          </cell>
          <cell r="BW72">
            <v>0</v>
          </cell>
          <cell r="BX72">
            <v>0</v>
          </cell>
          <cell r="BY72">
            <v>0</v>
          </cell>
          <cell r="BZ72">
            <v>0</v>
          </cell>
          <cell r="CA72">
            <v>0</v>
          </cell>
          <cell r="CB72">
            <v>0</v>
          </cell>
          <cell r="CC72">
            <v>0</v>
          </cell>
          <cell r="CD72">
            <v>0</v>
          </cell>
          <cell r="CE72">
            <v>0</v>
          </cell>
          <cell r="CF72">
            <v>1</v>
          </cell>
          <cell r="CG72">
            <v>1</v>
          </cell>
          <cell r="CH72">
            <v>4</v>
          </cell>
          <cell r="CI72">
            <v>14</v>
          </cell>
          <cell r="CJ72">
            <v>2</v>
          </cell>
          <cell r="CK72">
            <v>1</v>
          </cell>
          <cell r="CL72">
            <v>0</v>
          </cell>
          <cell r="CM72">
            <v>0</v>
          </cell>
          <cell r="CN72">
            <v>0</v>
          </cell>
          <cell r="CO72">
            <v>22</v>
          </cell>
          <cell r="CP72">
            <v>0.05</v>
          </cell>
          <cell r="CQ72">
            <v>0</v>
          </cell>
          <cell r="CR72">
            <v>0</v>
          </cell>
          <cell r="CS72">
            <v>0</v>
          </cell>
          <cell r="CT72">
            <v>0</v>
          </cell>
          <cell r="CU72">
            <v>0</v>
          </cell>
          <cell r="CV72">
            <v>0</v>
          </cell>
          <cell r="CW72">
            <v>0</v>
          </cell>
          <cell r="CX72">
            <v>0</v>
          </cell>
          <cell r="CY72">
            <v>0</v>
          </cell>
          <cell r="CZ72">
            <v>0.375</v>
          </cell>
          <cell r="DA72">
            <v>0</v>
          </cell>
          <cell r="DB72">
            <v>0</v>
          </cell>
          <cell r="DC72">
            <v>0</v>
          </cell>
          <cell r="DD72">
            <v>0</v>
          </cell>
          <cell r="DE72">
            <v>0</v>
          </cell>
          <cell r="DF72">
            <v>0</v>
          </cell>
          <cell r="DG72">
            <v>0</v>
          </cell>
          <cell r="DH72">
            <v>0</v>
          </cell>
          <cell r="DI72">
            <v>0</v>
          </cell>
          <cell r="DJ72" t="str">
            <v>Total variable discount</v>
          </cell>
          <cell r="DK72">
            <v>1</v>
          </cell>
          <cell r="DL72">
            <v>4</v>
          </cell>
          <cell r="DM72">
            <v>14</v>
          </cell>
          <cell r="DN72">
            <v>2</v>
          </cell>
          <cell r="DO72">
            <v>1</v>
          </cell>
          <cell r="DP72">
            <v>0</v>
          </cell>
          <cell r="DQ72">
            <v>0</v>
          </cell>
          <cell r="DR72">
            <v>0</v>
          </cell>
          <cell r="DS72">
            <v>22</v>
          </cell>
          <cell r="DT72" t="str">
            <v>Total</v>
          </cell>
          <cell r="DU72">
            <v>15</v>
          </cell>
          <cell r="DV72">
            <v>71</v>
          </cell>
          <cell r="DW72">
            <v>136</v>
          </cell>
          <cell r="DX72">
            <v>43</v>
          </cell>
          <cell r="DY72">
            <v>17</v>
          </cell>
          <cell r="DZ72">
            <v>13</v>
          </cell>
          <cell r="EA72">
            <v>4</v>
          </cell>
          <cell r="EB72">
            <v>1</v>
          </cell>
          <cell r="EC72">
            <v>300</v>
          </cell>
        </row>
        <row r="73">
          <cell r="C73" t="str">
            <v>Croydon</v>
          </cell>
          <cell r="D73">
            <v>0</v>
          </cell>
          <cell r="E73">
            <v>59</v>
          </cell>
          <cell r="F73">
            <v>290</v>
          </cell>
          <cell r="G73">
            <v>492</v>
          </cell>
          <cell r="H73">
            <v>263</v>
          </cell>
          <cell r="I73">
            <v>139</v>
          </cell>
          <cell r="J73">
            <v>66</v>
          </cell>
          <cell r="K73">
            <v>58</v>
          </cell>
          <cell r="L73">
            <v>9</v>
          </cell>
          <cell r="M73">
            <v>1376</v>
          </cell>
          <cell r="N73">
            <v>0.5</v>
          </cell>
          <cell r="O73">
            <v>26</v>
          </cell>
          <cell r="P73">
            <v>112</v>
          </cell>
          <cell r="Q73">
            <v>176</v>
          </cell>
          <cell r="R73">
            <v>98</v>
          </cell>
          <cell r="S73">
            <v>43</v>
          </cell>
          <cell r="T73">
            <v>25</v>
          </cell>
          <cell r="U73">
            <v>20</v>
          </cell>
          <cell r="V73">
            <v>1</v>
          </cell>
          <cell r="W73">
            <v>501</v>
          </cell>
          <cell r="X73">
            <v>0.1</v>
          </cell>
          <cell r="Y73">
            <v>0</v>
          </cell>
          <cell r="Z73">
            <v>0</v>
          </cell>
          <cell r="AA73">
            <v>0</v>
          </cell>
          <cell r="AB73">
            <v>0</v>
          </cell>
          <cell r="AC73">
            <v>0</v>
          </cell>
          <cell r="AD73">
            <v>0</v>
          </cell>
          <cell r="AE73">
            <v>0</v>
          </cell>
          <cell r="AF73">
            <v>0</v>
          </cell>
          <cell r="AG73">
            <v>0</v>
          </cell>
          <cell r="AH73">
            <v>0.2</v>
          </cell>
          <cell r="AI73">
            <v>0</v>
          </cell>
          <cell r="AJ73">
            <v>0</v>
          </cell>
          <cell r="AK73">
            <v>0</v>
          </cell>
          <cell r="AL73">
            <v>0</v>
          </cell>
          <cell r="AM73">
            <v>0</v>
          </cell>
          <cell r="AN73">
            <v>0</v>
          </cell>
          <cell r="AO73">
            <v>0</v>
          </cell>
          <cell r="AP73">
            <v>0</v>
          </cell>
          <cell r="AQ73">
            <v>0</v>
          </cell>
          <cell r="AR73">
            <v>0.25</v>
          </cell>
          <cell r="AS73">
            <v>0</v>
          </cell>
          <cell r="AT73">
            <v>0</v>
          </cell>
          <cell r="AU73">
            <v>0</v>
          </cell>
          <cell r="AV73">
            <v>0</v>
          </cell>
          <cell r="AW73">
            <v>0</v>
          </cell>
          <cell r="AX73">
            <v>0</v>
          </cell>
          <cell r="AY73">
            <v>0</v>
          </cell>
          <cell r="AZ73">
            <v>0</v>
          </cell>
          <cell r="BA73">
            <v>0</v>
          </cell>
          <cell r="BB73">
            <v>0.3</v>
          </cell>
          <cell r="BC73">
            <v>0</v>
          </cell>
          <cell r="BD73">
            <v>0</v>
          </cell>
          <cell r="BE73">
            <v>0</v>
          </cell>
          <cell r="BF73">
            <v>0</v>
          </cell>
          <cell r="BG73">
            <v>0</v>
          </cell>
          <cell r="BH73">
            <v>0</v>
          </cell>
          <cell r="BI73">
            <v>0</v>
          </cell>
          <cell r="BJ73">
            <v>0</v>
          </cell>
          <cell r="BK73">
            <v>0</v>
          </cell>
          <cell r="BL73">
            <v>0.4</v>
          </cell>
          <cell r="BM73">
            <v>0</v>
          </cell>
          <cell r="BN73">
            <v>0</v>
          </cell>
          <cell r="BO73">
            <v>0</v>
          </cell>
          <cell r="BP73">
            <v>0</v>
          </cell>
          <cell r="BQ73">
            <v>0</v>
          </cell>
          <cell r="BR73">
            <v>0</v>
          </cell>
          <cell r="BS73">
            <v>0</v>
          </cell>
          <cell r="BT73">
            <v>0</v>
          </cell>
          <cell r="BU73">
            <v>0</v>
          </cell>
          <cell r="BV73">
            <v>0.75</v>
          </cell>
          <cell r="BW73">
            <v>0</v>
          </cell>
          <cell r="BX73">
            <v>0</v>
          </cell>
          <cell r="BY73">
            <v>0</v>
          </cell>
          <cell r="BZ73">
            <v>0</v>
          </cell>
          <cell r="CA73">
            <v>0</v>
          </cell>
          <cell r="CB73">
            <v>0</v>
          </cell>
          <cell r="CC73">
            <v>0</v>
          </cell>
          <cell r="CD73">
            <v>0</v>
          </cell>
          <cell r="CE73">
            <v>0</v>
          </cell>
          <cell r="CF73">
            <v>1</v>
          </cell>
          <cell r="CG73">
            <v>0</v>
          </cell>
          <cell r="CH73">
            <v>0</v>
          </cell>
          <cell r="CI73">
            <v>0</v>
          </cell>
          <cell r="CJ73">
            <v>0</v>
          </cell>
          <cell r="CK73">
            <v>0</v>
          </cell>
          <cell r="CL73">
            <v>0</v>
          </cell>
          <cell r="CM73">
            <v>0</v>
          </cell>
          <cell r="CN73">
            <v>0</v>
          </cell>
          <cell r="CO73">
            <v>0</v>
          </cell>
          <cell r="CP73">
            <v>0.05</v>
          </cell>
          <cell r="CQ73">
            <v>0</v>
          </cell>
          <cell r="CR73">
            <v>0</v>
          </cell>
          <cell r="CS73">
            <v>0</v>
          </cell>
          <cell r="CT73">
            <v>0</v>
          </cell>
          <cell r="CU73">
            <v>0</v>
          </cell>
          <cell r="CV73">
            <v>0</v>
          </cell>
          <cell r="CW73">
            <v>0</v>
          </cell>
          <cell r="CX73">
            <v>0</v>
          </cell>
          <cell r="CY73">
            <v>0</v>
          </cell>
          <cell r="CZ73">
            <v>0.375</v>
          </cell>
          <cell r="DA73">
            <v>0</v>
          </cell>
          <cell r="DB73">
            <v>0</v>
          </cell>
          <cell r="DC73">
            <v>0</v>
          </cell>
          <cell r="DD73">
            <v>0</v>
          </cell>
          <cell r="DE73">
            <v>0</v>
          </cell>
          <cell r="DF73">
            <v>0</v>
          </cell>
          <cell r="DG73">
            <v>0</v>
          </cell>
          <cell r="DH73">
            <v>0</v>
          </cell>
          <cell r="DI73">
            <v>0</v>
          </cell>
          <cell r="DJ73" t="str">
            <v>Total variable discount</v>
          </cell>
          <cell r="DK73">
            <v>0</v>
          </cell>
          <cell r="DL73">
            <v>0</v>
          </cell>
          <cell r="DM73">
            <v>0</v>
          </cell>
          <cell r="DN73">
            <v>0</v>
          </cell>
          <cell r="DO73">
            <v>0</v>
          </cell>
          <cell r="DP73">
            <v>0</v>
          </cell>
          <cell r="DQ73">
            <v>0</v>
          </cell>
          <cell r="DR73">
            <v>0</v>
          </cell>
          <cell r="DS73">
            <v>0</v>
          </cell>
          <cell r="DT73" t="str">
            <v>Total</v>
          </cell>
          <cell r="DU73">
            <v>85</v>
          </cell>
          <cell r="DV73">
            <v>402</v>
          </cell>
          <cell r="DW73">
            <v>668</v>
          </cell>
          <cell r="DX73">
            <v>361</v>
          </cell>
          <cell r="DY73">
            <v>182</v>
          </cell>
          <cell r="DZ73">
            <v>91</v>
          </cell>
          <cell r="EA73">
            <v>78</v>
          </cell>
          <cell r="EB73">
            <v>10</v>
          </cell>
          <cell r="EC73">
            <v>1877</v>
          </cell>
        </row>
        <row r="74">
          <cell r="C74" t="str">
            <v>Dacorum</v>
          </cell>
          <cell r="D74">
            <v>0</v>
          </cell>
          <cell r="E74">
            <v>40</v>
          </cell>
          <cell r="F74">
            <v>101</v>
          </cell>
          <cell r="G74">
            <v>167</v>
          </cell>
          <cell r="H74">
            <v>128</v>
          </cell>
          <cell r="I74">
            <v>52</v>
          </cell>
          <cell r="J74">
            <v>25</v>
          </cell>
          <cell r="K74">
            <v>33</v>
          </cell>
          <cell r="L74">
            <v>6</v>
          </cell>
          <cell r="M74">
            <v>552</v>
          </cell>
          <cell r="N74">
            <v>0.5</v>
          </cell>
          <cell r="O74">
            <v>0</v>
          </cell>
          <cell r="P74">
            <v>0</v>
          </cell>
          <cell r="Q74">
            <v>0</v>
          </cell>
          <cell r="R74">
            <v>0</v>
          </cell>
          <cell r="S74">
            <v>0</v>
          </cell>
          <cell r="T74">
            <v>0</v>
          </cell>
          <cell r="U74">
            <v>0</v>
          </cell>
          <cell r="V74">
            <v>0</v>
          </cell>
          <cell r="W74">
            <v>0</v>
          </cell>
          <cell r="X74">
            <v>0.1</v>
          </cell>
          <cell r="Y74">
            <v>0</v>
          </cell>
          <cell r="Z74">
            <v>0</v>
          </cell>
          <cell r="AA74">
            <v>0</v>
          </cell>
          <cell r="AB74">
            <v>0</v>
          </cell>
          <cell r="AC74">
            <v>0</v>
          </cell>
          <cell r="AD74">
            <v>0</v>
          </cell>
          <cell r="AE74">
            <v>0</v>
          </cell>
          <cell r="AF74">
            <v>0</v>
          </cell>
          <cell r="AG74">
            <v>0</v>
          </cell>
          <cell r="AH74">
            <v>0.2</v>
          </cell>
          <cell r="AI74">
            <v>0</v>
          </cell>
          <cell r="AJ74">
            <v>0</v>
          </cell>
          <cell r="AK74">
            <v>0</v>
          </cell>
          <cell r="AL74">
            <v>0</v>
          </cell>
          <cell r="AM74">
            <v>0</v>
          </cell>
          <cell r="AN74">
            <v>0</v>
          </cell>
          <cell r="AO74">
            <v>0</v>
          </cell>
          <cell r="AP74">
            <v>0</v>
          </cell>
          <cell r="AQ74">
            <v>0</v>
          </cell>
          <cell r="AR74">
            <v>0.25</v>
          </cell>
          <cell r="AS74">
            <v>0</v>
          </cell>
          <cell r="AT74">
            <v>0</v>
          </cell>
          <cell r="AU74">
            <v>0</v>
          </cell>
          <cell r="AV74">
            <v>0</v>
          </cell>
          <cell r="AW74">
            <v>0</v>
          </cell>
          <cell r="AX74">
            <v>0</v>
          </cell>
          <cell r="AY74">
            <v>0</v>
          </cell>
          <cell r="AZ74">
            <v>0</v>
          </cell>
          <cell r="BA74">
            <v>0</v>
          </cell>
          <cell r="BB74">
            <v>0.3</v>
          </cell>
          <cell r="BC74">
            <v>0</v>
          </cell>
          <cell r="BD74">
            <v>0</v>
          </cell>
          <cell r="BE74">
            <v>0</v>
          </cell>
          <cell r="BF74">
            <v>0</v>
          </cell>
          <cell r="BG74">
            <v>0</v>
          </cell>
          <cell r="BH74">
            <v>0</v>
          </cell>
          <cell r="BI74">
            <v>0</v>
          </cell>
          <cell r="BJ74">
            <v>0</v>
          </cell>
          <cell r="BK74">
            <v>0</v>
          </cell>
          <cell r="BL74">
            <v>0.4</v>
          </cell>
          <cell r="BM74">
            <v>0</v>
          </cell>
          <cell r="BN74">
            <v>0</v>
          </cell>
          <cell r="BO74">
            <v>0</v>
          </cell>
          <cell r="BP74">
            <v>0</v>
          </cell>
          <cell r="BQ74">
            <v>0</v>
          </cell>
          <cell r="BR74">
            <v>0</v>
          </cell>
          <cell r="BS74">
            <v>0</v>
          </cell>
          <cell r="BT74">
            <v>0</v>
          </cell>
          <cell r="BU74">
            <v>0</v>
          </cell>
          <cell r="BV74">
            <v>0.75</v>
          </cell>
          <cell r="BW74">
            <v>0</v>
          </cell>
          <cell r="BX74">
            <v>0</v>
          </cell>
          <cell r="BY74">
            <v>0</v>
          </cell>
          <cell r="BZ74">
            <v>0</v>
          </cell>
          <cell r="CA74">
            <v>0</v>
          </cell>
          <cell r="CB74">
            <v>0</v>
          </cell>
          <cell r="CC74">
            <v>0</v>
          </cell>
          <cell r="CD74">
            <v>0</v>
          </cell>
          <cell r="CE74">
            <v>0</v>
          </cell>
          <cell r="CF74">
            <v>1</v>
          </cell>
          <cell r="CG74">
            <v>6</v>
          </cell>
          <cell r="CH74">
            <v>80</v>
          </cell>
          <cell r="CI74">
            <v>91</v>
          </cell>
          <cell r="CJ74">
            <v>56</v>
          </cell>
          <cell r="CK74">
            <v>18</v>
          </cell>
          <cell r="CL74">
            <v>15</v>
          </cell>
          <cell r="CM74">
            <v>5</v>
          </cell>
          <cell r="CN74">
            <v>1</v>
          </cell>
          <cell r="CO74">
            <v>272</v>
          </cell>
          <cell r="CP74">
            <v>0.05</v>
          </cell>
          <cell r="CQ74">
            <v>0</v>
          </cell>
          <cell r="CR74">
            <v>0</v>
          </cell>
          <cell r="CS74">
            <v>0</v>
          </cell>
          <cell r="CT74">
            <v>0</v>
          </cell>
          <cell r="CU74">
            <v>0</v>
          </cell>
          <cell r="CV74">
            <v>0</v>
          </cell>
          <cell r="CW74">
            <v>0</v>
          </cell>
          <cell r="CX74">
            <v>0</v>
          </cell>
          <cell r="CY74">
            <v>0</v>
          </cell>
          <cell r="CZ74">
            <v>0.375</v>
          </cell>
          <cell r="DA74">
            <v>0</v>
          </cell>
          <cell r="DB74">
            <v>0</v>
          </cell>
          <cell r="DC74">
            <v>0</v>
          </cell>
          <cell r="DD74">
            <v>0</v>
          </cell>
          <cell r="DE74">
            <v>0</v>
          </cell>
          <cell r="DF74">
            <v>0</v>
          </cell>
          <cell r="DG74">
            <v>0</v>
          </cell>
          <cell r="DH74">
            <v>0</v>
          </cell>
          <cell r="DI74">
            <v>0</v>
          </cell>
          <cell r="DJ74" t="str">
            <v>Total variable discount</v>
          </cell>
          <cell r="DK74">
            <v>6</v>
          </cell>
          <cell r="DL74">
            <v>80</v>
          </cell>
          <cell r="DM74">
            <v>91</v>
          </cell>
          <cell r="DN74">
            <v>56</v>
          </cell>
          <cell r="DO74">
            <v>18</v>
          </cell>
          <cell r="DP74">
            <v>15</v>
          </cell>
          <cell r="DQ74">
            <v>5</v>
          </cell>
          <cell r="DR74">
            <v>1</v>
          </cell>
          <cell r="DS74">
            <v>272</v>
          </cell>
          <cell r="DT74" t="str">
            <v>Total</v>
          </cell>
          <cell r="DU74">
            <v>46</v>
          </cell>
          <cell r="DV74">
            <v>181</v>
          </cell>
          <cell r="DW74">
            <v>258</v>
          </cell>
          <cell r="DX74">
            <v>184</v>
          </cell>
          <cell r="DY74">
            <v>70</v>
          </cell>
          <cell r="DZ74">
            <v>40</v>
          </cell>
          <cell r="EA74">
            <v>38</v>
          </cell>
          <cell r="EB74">
            <v>7</v>
          </cell>
          <cell r="EC74">
            <v>824</v>
          </cell>
        </row>
        <row r="75">
          <cell r="C75" t="str">
            <v>Darlington</v>
          </cell>
          <cell r="D75">
            <v>0</v>
          </cell>
          <cell r="E75">
            <v>646</v>
          </cell>
          <cell r="F75">
            <v>178</v>
          </cell>
          <cell r="G75">
            <v>131</v>
          </cell>
          <cell r="H75">
            <v>69</v>
          </cell>
          <cell r="I75">
            <v>27</v>
          </cell>
          <cell r="J75">
            <v>13</v>
          </cell>
          <cell r="K75">
            <v>7</v>
          </cell>
          <cell r="L75">
            <v>1</v>
          </cell>
          <cell r="M75">
            <v>1072</v>
          </cell>
          <cell r="N75">
            <v>0.5</v>
          </cell>
          <cell r="O75">
            <v>0</v>
          </cell>
          <cell r="P75">
            <v>0</v>
          </cell>
          <cell r="Q75">
            <v>0</v>
          </cell>
          <cell r="R75">
            <v>0</v>
          </cell>
          <cell r="S75">
            <v>0</v>
          </cell>
          <cell r="T75">
            <v>0</v>
          </cell>
          <cell r="U75">
            <v>0</v>
          </cell>
          <cell r="V75">
            <v>0</v>
          </cell>
          <cell r="W75">
            <v>0</v>
          </cell>
          <cell r="X75">
            <v>0.1</v>
          </cell>
          <cell r="Y75">
            <v>0</v>
          </cell>
          <cell r="Z75">
            <v>0</v>
          </cell>
          <cell r="AA75">
            <v>0</v>
          </cell>
          <cell r="AB75">
            <v>0</v>
          </cell>
          <cell r="AC75">
            <v>0</v>
          </cell>
          <cell r="AD75">
            <v>0</v>
          </cell>
          <cell r="AE75">
            <v>0</v>
          </cell>
          <cell r="AF75">
            <v>0</v>
          </cell>
          <cell r="AG75">
            <v>0</v>
          </cell>
          <cell r="AH75">
            <v>0.2</v>
          </cell>
          <cell r="AI75">
            <v>0</v>
          </cell>
          <cell r="AJ75">
            <v>0</v>
          </cell>
          <cell r="AK75">
            <v>0</v>
          </cell>
          <cell r="AL75">
            <v>0</v>
          </cell>
          <cell r="AM75">
            <v>0</v>
          </cell>
          <cell r="AN75">
            <v>0</v>
          </cell>
          <cell r="AO75">
            <v>0</v>
          </cell>
          <cell r="AP75">
            <v>0</v>
          </cell>
          <cell r="AQ75">
            <v>0</v>
          </cell>
          <cell r="AR75">
            <v>0.25</v>
          </cell>
          <cell r="AS75">
            <v>0</v>
          </cell>
          <cell r="AT75">
            <v>0</v>
          </cell>
          <cell r="AU75">
            <v>0</v>
          </cell>
          <cell r="AV75">
            <v>0</v>
          </cell>
          <cell r="AW75">
            <v>0</v>
          </cell>
          <cell r="AX75">
            <v>0</v>
          </cell>
          <cell r="AY75">
            <v>0</v>
          </cell>
          <cell r="AZ75">
            <v>0</v>
          </cell>
          <cell r="BA75">
            <v>0</v>
          </cell>
          <cell r="BB75">
            <v>0.3</v>
          </cell>
          <cell r="BC75">
            <v>0</v>
          </cell>
          <cell r="BD75">
            <v>0</v>
          </cell>
          <cell r="BE75">
            <v>0</v>
          </cell>
          <cell r="BF75">
            <v>0</v>
          </cell>
          <cell r="BG75">
            <v>0</v>
          </cell>
          <cell r="BH75">
            <v>0</v>
          </cell>
          <cell r="BI75">
            <v>0</v>
          </cell>
          <cell r="BJ75">
            <v>0</v>
          </cell>
          <cell r="BK75">
            <v>0</v>
          </cell>
          <cell r="BL75">
            <v>0.4</v>
          </cell>
          <cell r="BM75">
            <v>0</v>
          </cell>
          <cell r="BN75">
            <v>0</v>
          </cell>
          <cell r="BO75">
            <v>0</v>
          </cell>
          <cell r="BP75">
            <v>0</v>
          </cell>
          <cell r="BQ75">
            <v>0</v>
          </cell>
          <cell r="BR75">
            <v>0</v>
          </cell>
          <cell r="BS75">
            <v>0</v>
          </cell>
          <cell r="BT75">
            <v>0</v>
          </cell>
          <cell r="BU75">
            <v>0</v>
          </cell>
          <cell r="BV75">
            <v>0.75</v>
          </cell>
          <cell r="BW75">
            <v>0</v>
          </cell>
          <cell r="BX75">
            <v>0</v>
          </cell>
          <cell r="BY75">
            <v>0</v>
          </cell>
          <cell r="BZ75">
            <v>0</v>
          </cell>
          <cell r="CA75">
            <v>0</v>
          </cell>
          <cell r="CB75">
            <v>0</v>
          </cell>
          <cell r="CC75">
            <v>0</v>
          </cell>
          <cell r="CD75">
            <v>0</v>
          </cell>
          <cell r="CE75">
            <v>0</v>
          </cell>
          <cell r="CF75">
            <v>1</v>
          </cell>
          <cell r="CG75">
            <v>86</v>
          </cell>
          <cell r="CH75">
            <v>26</v>
          </cell>
          <cell r="CI75">
            <v>15</v>
          </cell>
          <cell r="CJ75">
            <v>5</v>
          </cell>
          <cell r="CK75">
            <v>4</v>
          </cell>
          <cell r="CL75">
            <v>0</v>
          </cell>
          <cell r="CM75">
            <v>0</v>
          </cell>
          <cell r="CN75">
            <v>0</v>
          </cell>
          <cell r="CO75">
            <v>136</v>
          </cell>
          <cell r="CP75">
            <v>0.05</v>
          </cell>
          <cell r="CQ75">
            <v>0</v>
          </cell>
          <cell r="CR75">
            <v>0</v>
          </cell>
          <cell r="CS75">
            <v>0</v>
          </cell>
          <cell r="CT75">
            <v>0</v>
          </cell>
          <cell r="CU75">
            <v>0</v>
          </cell>
          <cell r="CV75">
            <v>0</v>
          </cell>
          <cell r="CW75">
            <v>0</v>
          </cell>
          <cell r="CX75">
            <v>0</v>
          </cell>
          <cell r="CY75">
            <v>0</v>
          </cell>
          <cell r="CZ75">
            <v>0.375</v>
          </cell>
          <cell r="DA75">
            <v>0</v>
          </cell>
          <cell r="DB75">
            <v>0</v>
          </cell>
          <cell r="DC75">
            <v>0</v>
          </cell>
          <cell r="DD75">
            <v>0</v>
          </cell>
          <cell r="DE75">
            <v>0</v>
          </cell>
          <cell r="DF75">
            <v>0</v>
          </cell>
          <cell r="DG75">
            <v>0</v>
          </cell>
          <cell r="DH75">
            <v>0</v>
          </cell>
          <cell r="DI75">
            <v>0</v>
          </cell>
          <cell r="DJ75" t="str">
            <v>Total variable discount</v>
          </cell>
          <cell r="DK75">
            <v>86</v>
          </cell>
          <cell r="DL75">
            <v>26</v>
          </cell>
          <cell r="DM75">
            <v>15</v>
          </cell>
          <cell r="DN75">
            <v>5</v>
          </cell>
          <cell r="DO75">
            <v>4</v>
          </cell>
          <cell r="DP75">
            <v>0</v>
          </cell>
          <cell r="DQ75">
            <v>0</v>
          </cell>
          <cell r="DR75">
            <v>0</v>
          </cell>
          <cell r="DS75">
            <v>136</v>
          </cell>
          <cell r="DT75" t="str">
            <v>Total</v>
          </cell>
          <cell r="DU75">
            <v>732</v>
          </cell>
          <cell r="DV75">
            <v>204</v>
          </cell>
          <cell r="DW75">
            <v>146</v>
          </cell>
          <cell r="DX75">
            <v>74</v>
          </cell>
          <cell r="DY75">
            <v>31</v>
          </cell>
          <cell r="DZ75">
            <v>13</v>
          </cell>
          <cell r="EA75">
            <v>7</v>
          </cell>
          <cell r="EB75">
            <v>1</v>
          </cell>
          <cell r="EC75">
            <v>1208</v>
          </cell>
        </row>
        <row r="76">
          <cell r="C76" t="str">
            <v>Dartford</v>
          </cell>
          <cell r="D76">
            <v>0</v>
          </cell>
          <cell r="E76">
            <v>17</v>
          </cell>
          <cell r="F76">
            <v>43</v>
          </cell>
          <cell r="G76">
            <v>78</v>
          </cell>
          <cell r="H76">
            <v>47</v>
          </cell>
          <cell r="I76">
            <v>18</v>
          </cell>
          <cell r="J76">
            <v>11</v>
          </cell>
          <cell r="K76">
            <v>7</v>
          </cell>
          <cell r="L76">
            <v>1</v>
          </cell>
          <cell r="M76">
            <v>222</v>
          </cell>
          <cell r="N76">
            <v>0.5</v>
          </cell>
          <cell r="O76">
            <v>3</v>
          </cell>
          <cell r="P76">
            <v>1</v>
          </cell>
          <cell r="Q76">
            <v>4</v>
          </cell>
          <cell r="R76">
            <v>4</v>
          </cell>
          <cell r="S76">
            <v>3</v>
          </cell>
          <cell r="T76">
            <v>2</v>
          </cell>
          <cell r="U76">
            <v>0</v>
          </cell>
          <cell r="V76">
            <v>0</v>
          </cell>
          <cell r="W76">
            <v>17</v>
          </cell>
          <cell r="X76">
            <v>0.1</v>
          </cell>
          <cell r="Y76">
            <v>0</v>
          </cell>
          <cell r="Z76">
            <v>0</v>
          </cell>
          <cell r="AA76">
            <v>0</v>
          </cell>
          <cell r="AB76">
            <v>0</v>
          </cell>
          <cell r="AC76">
            <v>0</v>
          </cell>
          <cell r="AD76">
            <v>0</v>
          </cell>
          <cell r="AE76">
            <v>0</v>
          </cell>
          <cell r="AF76">
            <v>0</v>
          </cell>
          <cell r="AG76">
            <v>0</v>
          </cell>
          <cell r="AH76">
            <v>0.2</v>
          </cell>
          <cell r="AI76">
            <v>0</v>
          </cell>
          <cell r="AJ76">
            <v>0</v>
          </cell>
          <cell r="AK76">
            <v>0</v>
          </cell>
          <cell r="AL76">
            <v>0</v>
          </cell>
          <cell r="AM76">
            <v>0</v>
          </cell>
          <cell r="AN76">
            <v>0</v>
          </cell>
          <cell r="AO76">
            <v>0</v>
          </cell>
          <cell r="AP76">
            <v>0</v>
          </cell>
          <cell r="AQ76">
            <v>0</v>
          </cell>
          <cell r="AR76">
            <v>0.25</v>
          </cell>
          <cell r="AS76">
            <v>0</v>
          </cell>
          <cell r="AT76">
            <v>0</v>
          </cell>
          <cell r="AU76">
            <v>0</v>
          </cell>
          <cell r="AV76">
            <v>0</v>
          </cell>
          <cell r="AW76">
            <v>0</v>
          </cell>
          <cell r="AX76">
            <v>0</v>
          </cell>
          <cell r="AY76">
            <v>0</v>
          </cell>
          <cell r="AZ76">
            <v>0</v>
          </cell>
          <cell r="BA76">
            <v>0</v>
          </cell>
          <cell r="BB76">
            <v>0.3</v>
          </cell>
          <cell r="BC76">
            <v>0</v>
          </cell>
          <cell r="BD76">
            <v>0</v>
          </cell>
          <cell r="BE76">
            <v>0</v>
          </cell>
          <cell r="BF76">
            <v>0</v>
          </cell>
          <cell r="BG76">
            <v>0</v>
          </cell>
          <cell r="BH76">
            <v>0</v>
          </cell>
          <cell r="BI76">
            <v>0</v>
          </cell>
          <cell r="BJ76">
            <v>0</v>
          </cell>
          <cell r="BK76">
            <v>0</v>
          </cell>
          <cell r="BL76">
            <v>0.4</v>
          </cell>
          <cell r="BM76">
            <v>0</v>
          </cell>
          <cell r="BN76">
            <v>0</v>
          </cell>
          <cell r="BO76">
            <v>0</v>
          </cell>
          <cell r="BP76">
            <v>0</v>
          </cell>
          <cell r="BQ76">
            <v>0</v>
          </cell>
          <cell r="BR76">
            <v>0</v>
          </cell>
          <cell r="BS76">
            <v>0</v>
          </cell>
          <cell r="BT76">
            <v>0</v>
          </cell>
          <cell r="BU76">
            <v>0</v>
          </cell>
          <cell r="BV76">
            <v>0.75</v>
          </cell>
          <cell r="BW76">
            <v>0</v>
          </cell>
          <cell r="BX76">
            <v>0</v>
          </cell>
          <cell r="BY76">
            <v>0</v>
          </cell>
          <cell r="BZ76">
            <v>0</v>
          </cell>
          <cell r="CA76">
            <v>0</v>
          </cell>
          <cell r="CB76">
            <v>0</v>
          </cell>
          <cell r="CC76">
            <v>0</v>
          </cell>
          <cell r="CD76">
            <v>0</v>
          </cell>
          <cell r="CE76">
            <v>0</v>
          </cell>
          <cell r="CF76">
            <v>1</v>
          </cell>
          <cell r="CG76">
            <v>33</v>
          </cell>
          <cell r="CH76">
            <v>72</v>
          </cell>
          <cell r="CI76">
            <v>119</v>
          </cell>
          <cell r="CJ76">
            <v>74</v>
          </cell>
          <cell r="CK76">
            <v>24</v>
          </cell>
          <cell r="CL76">
            <v>15</v>
          </cell>
          <cell r="CM76">
            <v>7</v>
          </cell>
          <cell r="CN76">
            <v>0</v>
          </cell>
          <cell r="CO76">
            <v>344</v>
          </cell>
          <cell r="CP76">
            <v>0.05</v>
          </cell>
          <cell r="CQ76">
            <v>0</v>
          </cell>
          <cell r="CR76">
            <v>0</v>
          </cell>
          <cell r="CS76">
            <v>0</v>
          </cell>
          <cell r="CT76">
            <v>0</v>
          </cell>
          <cell r="CU76">
            <v>0</v>
          </cell>
          <cell r="CV76">
            <v>0</v>
          </cell>
          <cell r="CW76">
            <v>0</v>
          </cell>
          <cell r="CX76">
            <v>0</v>
          </cell>
          <cell r="CY76">
            <v>0</v>
          </cell>
          <cell r="CZ76">
            <v>0.375</v>
          </cell>
          <cell r="DA76">
            <v>0</v>
          </cell>
          <cell r="DB76">
            <v>0</v>
          </cell>
          <cell r="DC76">
            <v>0</v>
          </cell>
          <cell r="DD76">
            <v>0</v>
          </cell>
          <cell r="DE76">
            <v>0</v>
          </cell>
          <cell r="DF76">
            <v>0</v>
          </cell>
          <cell r="DG76">
            <v>0</v>
          </cell>
          <cell r="DH76">
            <v>0</v>
          </cell>
          <cell r="DI76">
            <v>0</v>
          </cell>
          <cell r="DJ76" t="str">
            <v>Total variable discount</v>
          </cell>
          <cell r="DK76">
            <v>33</v>
          </cell>
          <cell r="DL76">
            <v>72</v>
          </cell>
          <cell r="DM76">
            <v>119</v>
          </cell>
          <cell r="DN76">
            <v>74</v>
          </cell>
          <cell r="DO76">
            <v>24</v>
          </cell>
          <cell r="DP76">
            <v>15</v>
          </cell>
          <cell r="DQ76">
            <v>7</v>
          </cell>
          <cell r="DR76">
            <v>0</v>
          </cell>
          <cell r="DS76">
            <v>344</v>
          </cell>
          <cell r="DT76" t="str">
            <v>Total</v>
          </cell>
          <cell r="DU76">
            <v>53</v>
          </cell>
          <cell r="DV76">
            <v>116</v>
          </cell>
          <cell r="DW76">
            <v>201</v>
          </cell>
          <cell r="DX76">
            <v>125</v>
          </cell>
          <cell r="DY76">
            <v>45</v>
          </cell>
          <cell r="DZ76">
            <v>28</v>
          </cell>
          <cell r="EA76">
            <v>14</v>
          </cell>
          <cell r="EB76">
            <v>1</v>
          </cell>
          <cell r="EC76">
            <v>583</v>
          </cell>
        </row>
        <row r="77">
          <cell r="C77" t="str">
            <v>Daventry</v>
          </cell>
          <cell r="D77">
            <v>0</v>
          </cell>
          <cell r="E77">
            <v>64</v>
          </cell>
          <cell r="F77">
            <v>84</v>
          </cell>
          <cell r="G77">
            <v>60</v>
          </cell>
          <cell r="H77">
            <v>41</v>
          </cell>
          <cell r="I77">
            <v>30</v>
          </cell>
          <cell r="J77">
            <v>17</v>
          </cell>
          <cell r="K77">
            <v>21</v>
          </cell>
          <cell r="L77">
            <v>2</v>
          </cell>
          <cell r="M77">
            <v>319</v>
          </cell>
          <cell r="N77">
            <v>0.5</v>
          </cell>
          <cell r="O77">
            <v>0</v>
          </cell>
          <cell r="P77">
            <v>0</v>
          </cell>
          <cell r="Q77">
            <v>0</v>
          </cell>
          <cell r="R77">
            <v>0</v>
          </cell>
          <cell r="S77">
            <v>0</v>
          </cell>
          <cell r="T77">
            <v>0</v>
          </cell>
          <cell r="U77">
            <v>0</v>
          </cell>
          <cell r="V77">
            <v>0</v>
          </cell>
          <cell r="W77">
            <v>0</v>
          </cell>
          <cell r="X77">
            <v>0.1</v>
          </cell>
          <cell r="Y77">
            <v>0</v>
          </cell>
          <cell r="Z77">
            <v>0</v>
          </cell>
          <cell r="AA77">
            <v>0</v>
          </cell>
          <cell r="AB77">
            <v>0</v>
          </cell>
          <cell r="AC77">
            <v>0</v>
          </cell>
          <cell r="AD77">
            <v>0</v>
          </cell>
          <cell r="AE77">
            <v>0</v>
          </cell>
          <cell r="AF77">
            <v>0</v>
          </cell>
          <cell r="AG77">
            <v>0</v>
          </cell>
          <cell r="AH77">
            <v>0.2</v>
          </cell>
          <cell r="AI77">
            <v>0</v>
          </cell>
          <cell r="AJ77">
            <v>0</v>
          </cell>
          <cell r="AK77">
            <v>0</v>
          </cell>
          <cell r="AL77">
            <v>0</v>
          </cell>
          <cell r="AM77">
            <v>0</v>
          </cell>
          <cell r="AN77">
            <v>0</v>
          </cell>
          <cell r="AO77">
            <v>0</v>
          </cell>
          <cell r="AP77">
            <v>0</v>
          </cell>
          <cell r="AQ77">
            <v>0</v>
          </cell>
          <cell r="AR77">
            <v>0.25</v>
          </cell>
          <cell r="AS77">
            <v>6</v>
          </cell>
          <cell r="AT77">
            <v>12</v>
          </cell>
          <cell r="AU77">
            <v>6</v>
          </cell>
          <cell r="AV77">
            <v>13</v>
          </cell>
          <cell r="AW77">
            <v>5</v>
          </cell>
          <cell r="AX77">
            <v>1</v>
          </cell>
          <cell r="AY77">
            <v>7</v>
          </cell>
          <cell r="AZ77">
            <v>0</v>
          </cell>
          <cell r="BA77">
            <v>50</v>
          </cell>
          <cell r="BB77">
            <v>0.3</v>
          </cell>
          <cell r="BC77">
            <v>0</v>
          </cell>
          <cell r="BD77">
            <v>0</v>
          </cell>
          <cell r="BE77">
            <v>0</v>
          </cell>
          <cell r="BF77">
            <v>0</v>
          </cell>
          <cell r="BG77">
            <v>0</v>
          </cell>
          <cell r="BH77">
            <v>0</v>
          </cell>
          <cell r="BI77">
            <v>0</v>
          </cell>
          <cell r="BJ77">
            <v>0</v>
          </cell>
          <cell r="BK77">
            <v>0</v>
          </cell>
          <cell r="BL77">
            <v>0.4</v>
          </cell>
          <cell r="BM77">
            <v>0</v>
          </cell>
          <cell r="BN77">
            <v>0</v>
          </cell>
          <cell r="BO77">
            <v>0</v>
          </cell>
          <cell r="BP77">
            <v>0</v>
          </cell>
          <cell r="BQ77">
            <v>0</v>
          </cell>
          <cell r="BR77">
            <v>0</v>
          </cell>
          <cell r="BS77">
            <v>0</v>
          </cell>
          <cell r="BT77">
            <v>0</v>
          </cell>
          <cell r="BU77">
            <v>0</v>
          </cell>
          <cell r="BV77">
            <v>0.75</v>
          </cell>
          <cell r="BW77">
            <v>0</v>
          </cell>
          <cell r="BX77">
            <v>0</v>
          </cell>
          <cell r="BY77">
            <v>0</v>
          </cell>
          <cell r="BZ77">
            <v>0</v>
          </cell>
          <cell r="CA77">
            <v>0</v>
          </cell>
          <cell r="CB77">
            <v>0</v>
          </cell>
          <cell r="CC77">
            <v>0</v>
          </cell>
          <cell r="CD77">
            <v>0</v>
          </cell>
          <cell r="CE77">
            <v>0</v>
          </cell>
          <cell r="CF77">
            <v>1</v>
          </cell>
          <cell r="CG77">
            <v>3</v>
          </cell>
          <cell r="CH77">
            <v>3</v>
          </cell>
          <cell r="CI77">
            <v>1</v>
          </cell>
          <cell r="CJ77">
            <v>0</v>
          </cell>
          <cell r="CK77">
            <v>1</v>
          </cell>
          <cell r="CL77">
            <v>0</v>
          </cell>
          <cell r="CM77">
            <v>0</v>
          </cell>
          <cell r="CN77">
            <v>0</v>
          </cell>
          <cell r="CO77">
            <v>8</v>
          </cell>
          <cell r="CP77">
            <v>0.05</v>
          </cell>
          <cell r="CQ77">
            <v>0</v>
          </cell>
          <cell r="CR77">
            <v>0</v>
          </cell>
          <cell r="CS77">
            <v>0</v>
          </cell>
          <cell r="CT77">
            <v>0</v>
          </cell>
          <cell r="CU77">
            <v>0</v>
          </cell>
          <cell r="CV77">
            <v>0</v>
          </cell>
          <cell r="CW77">
            <v>0</v>
          </cell>
          <cell r="CX77">
            <v>0</v>
          </cell>
          <cell r="CY77">
            <v>0</v>
          </cell>
          <cell r="CZ77">
            <v>0.375</v>
          </cell>
          <cell r="DA77">
            <v>0</v>
          </cell>
          <cell r="DB77">
            <v>0</v>
          </cell>
          <cell r="DC77">
            <v>0</v>
          </cell>
          <cell r="DD77">
            <v>0</v>
          </cell>
          <cell r="DE77">
            <v>0</v>
          </cell>
          <cell r="DF77">
            <v>0</v>
          </cell>
          <cell r="DG77">
            <v>0</v>
          </cell>
          <cell r="DH77">
            <v>0</v>
          </cell>
          <cell r="DI77">
            <v>0</v>
          </cell>
          <cell r="DJ77" t="str">
            <v>Total variable discount</v>
          </cell>
          <cell r="DK77">
            <v>9</v>
          </cell>
          <cell r="DL77">
            <v>15</v>
          </cell>
          <cell r="DM77">
            <v>7</v>
          </cell>
          <cell r="DN77">
            <v>13</v>
          </cell>
          <cell r="DO77">
            <v>6</v>
          </cell>
          <cell r="DP77">
            <v>1</v>
          </cell>
          <cell r="DQ77">
            <v>7</v>
          </cell>
          <cell r="DR77">
            <v>0</v>
          </cell>
          <cell r="DS77">
            <v>58</v>
          </cell>
          <cell r="DT77" t="str">
            <v>Total</v>
          </cell>
          <cell r="DU77">
            <v>73</v>
          </cell>
          <cell r="DV77">
            <v>99</v>
          </cell>
          <cell r="DW77">
            <v>67</v>
          </cell>
          <cell r="DX77">
            <v>54</v>
          </cell>
          <cell r="DY77">
            <v>36</v>
          </cell>
          <cell r="DZ77">
            <v>18</v>
          </cell>
          <cell r="EA77">
            <v>28</v>
          </cell>
          <cell r="EB77">
            <v>2</v>
          </cell>
          <cell r="EC77">
            <v>377</v>
          </cell>
        </row>
        <row r="78">
          <cell r="C78" t="str">
            <v>Derby</v>
          </cell>
          <cell r="D78">
            <v>0</v>
          </cell>
          <cell r="E78">
            <v>1440</v>
          </cell>
          <cell r="F78">
            <v>371</v>
          </cell>
          <cell r="G78">
            <v>215</v>
          </cell>
          <cell r="H78">
            <v>80</v>
          </cell>
          <cell r="I78">
            <v>33</v>
          </cell>
          <cell r="J78">
            <v>22</v>
          </cell>
          <cell r="K78">
            <v>11</v>
          </cell>
          <cell r="L78">
            <v>0</v>
          </cell>
          <cell r="M78">
            <v>2172</v>
          </cell>
          <cell r="N78">
            <v>0.5</v>
          </cell>
          <cell r="O78">
            <v>0</v>
          </cell>
          <cell r="P78">
            <v>0</v>
          </cell>
          <cell r="Q78">
            <v>0</v>
          </cell>
          <cell r="R78">
            <v>0</v>
          </cell>
          <cell r="S78">
            <v>0</v>
          </cell>
          <cell r="T78">
            <v>0</v>
          </cell>
          <cell r="U78">
            <v>0</v>
          </cell>
          <cell r="V78">
            <v>0</v>
          </cell>
          <cell r="W78">
            <v>0</v>
          </cell>
          <cell r="X78">
            <v>0.1</v>
          </cell>
          <cell r="Y78">
            <v>0</v>
          </cell>
          <cell r="Z78">
            <v>0</v>
          </cell>
          <cell r="AA78">
            <v>0</v>
          </cell>
          <cell r="AB78">
            <v>0</v>
          </cell>
          <cell r="AC78">
            <v>0</v>
          </cell>
          <cell r="AD78">
            <v>0</v>
          </cell>
          <cell r="AE78">
            <v>0</v>
          </cell>
          <cell r="AF78">
            <v>0</v>
          </cell>
          <cell r="AG78">
            <v>0</v>
          </cell>
          <cell r="AH78">
            <v>0.2</v>
          </cell>
          <cell r="AI78">
            <v>0</v>
          </cell>
          <cell r="AJ78">
            <v>0</v>
          </cell>
          <cell r="AK78">
            <v>0</v>
          </cell>
          <cell r="AL78">
            <v>0</v>
          </cell>
          <cell r="AM78">
            <v>0</v>
          </cell>
          <cell r="AN78">
            <v>0</v>
          </cell>
          <cell r="AO78">
            <v>0</v>
          </cell>
          <cell r="AP78">
            <v>0</v>
          </cell>
          <cell r="AQ78">
            <v>0</v>
          </cell>
          <cell r="AR78">
            <v>0.25</v>
          </cell>
          <cell r="AS78">
            <v>0</v>
          </cell>
          <cell r="AT78">
            <v>0</v>
          </cell>
          <cell r="AU78">
            <v>0</v>
          </cell>
          <cell r="AV78">
            <v>0</v>
          </cell>
          <cell r="AW78">
            <v>0</v>
          </cell>
          <cell r="AX78">
            <v>0</v>
          </cell>
          <cell r="AY78">
            <v>0</v>
          </cell>
          <cell r="AZ78">
            <v>0</v>
          </cell>
          <cell r="BA78">
            <v>0</v>
          </cell>
          <cell r="BB78">
            <v>0.3</v>
          </cell>
          <cell r="BC78">
            <v>0</v>
          </cell>
          <cell r="BD78">
            <v>0</v>
          </cell>
          <cell r="BE78">
            <v>0</v>
          </cell>
          <cell r="BF78">
            <v>0</v>
          </cell>
          <cell r="BG78">
            <v>0</v>
          </cell>
          <cell r="BH78">
            <v>0</v>
          </cell>
          <cell r="BI78">
            <v>0</v>
          </cell>
          <cell r="BJ78">
            <v>0</v>
          </cell>
          <cell r="BK78">
            <v>0</v>
          </cell>
          <cell r="BL78">
            <v>0.4</v>
          </cell>
          <cell r="BM78">
            <v>0</v>
          </cell>
          <cell r="BN78">
            <v>0</v>
          </cell>
          <cell r="BO78">
            <v>0</v>
          </cell>
          <cell r="BP78">
            <v>0</v>
          </cell>
          <cell r="BQ78">
            <v>0</v>
          </cell>
          <cell r="BR78">
            <v>0</v>
          </cell>
          <cell r="BS78">
            <v>0</v>
          </cell>
          <cell r="BT78">
            <v>0</v>
          </cell>
          <cell r="BU78">
            <v>0</v>
          </cell>
          <cell r="BV78">
            <v>0.75</v>
          </cell>
          <cell r="BW78">
            <v>0</v>
          </cell>
          <cell r="BX78">
            <v>0</v>
          </cell>
          <cell r="BY78">
            <v>0</v>
          </cell>
          <cell r="BZ78">
            <v>0</v>
          </cell>
          <cell r="CA78">
            <v>0</v>
          </cell>
          <cell r="CB78">
            <v>0</v>
          </cell>
          <cell r="CC78">
            <v>0</v>
          </cell>
          <cell r="CD78">
            <v>0</v>
          </cell>
          <cell r="CE78">
            <v>0</v>
          </cell>
          <cell r="CF78">
            <v>1</v>
          </cell>
          <cell r="CG78">
            <v>0</v>
          </cell>
          <cell r="CH78">
            <v>0</v>
          </cell>
          <cell r="CI78">
            <v>0</v>
          </cell>
          <cell r="CJ78">
            <v>0</v>
          </cell>
          <cell r="CK78">
            <v>0</v>
          </cell>
          <cell r="CL78">
            <v>0</v>
          </cell>
          <cell r="CM78">
            <v>0</v>
          </cell>
          <cell r="CN78">
            <v>0</v>
          </cell>
          <cell r="CO78">
            <v>0</v>
          </cell>
          <cell r="CP78">
            <v>0.05</v>
          </cell>
          <cell r="CQ78">
            <v>0</v>
          </cell>
          <cell r="CR78">
            <v>0</v>
          </cell>
          <cell r="CS78">
            <v>0</v>
          </cell>
          <cell r="CT78">
            <v>0</v>
          </cell>
          <cell r="CU78">
            <v>0</v>
          </cell>
          <cell r="CV78">
            <v>0</v>
          </cell>
          <cell r="CW78">
            <v>0</v>
          </cell>
          <cell r="CX78">
            <v>0</v>
          </cell>
          <cell r="CY78">
            <v>0</v>
          </cell>
          <cell r="CZ78">
            <v>0.375</v>
          </cell>
          <cell r="DA78">
            <v>0</v>
          </cell>
          <cell r="DB78">
            <v>0</v>
          </cell>
          <cell r="DC78">
            <v>0</v>
          </cell>
          <cell r="DD78">
            <v>0</v>
          </cell>
          <cell r="DE78">
            <v>0</v>
          </cell>
          <cell r="DF78">
            <v>0</v>
          </cell>
          <cell r="DG78">
            <v>0</v>
          </cell>
          <cell r="DH78">
            <v>0</v>
          </cell>
          <cell r="DI78">
            <v>0</v>
          </cell>
          <cell r="DJ78" t="str">
            <v>Total variable discount</v>
          </cell>
          <cell r="DK78">
            <v>0</v>
          </cell>
          <cell r="DL78">
            <v>0</v>
          </cell>
          <cell r="DM78">
            <v>0</v>
          </cell>
          <cell r="DN78">
            <v>0</v>
          </cell>
          <cell r="DO78">
            <v>0</v>
          </cell>
          <cell r="DP78">
            <v>0</v>
          </cell>
          <cell r="DQ78">
            <v>0</v>
          </cell>
          <cell r="DR78">
            <v>0</v>
          </cell>
          <cell r="DS78">
            <v>0</v>
          </cell>
          <cell r="DT78" t="str">
            <v>Total</v>
          </cell>
          <cell r="DU78">
            <v>1440</v>
          </cell>
          <cell r="DV78">
            <v>371</v>
          </cell>
          <cell r="DW78">
            <v>215</v>
          </cell>
          <cell r="DX78">
            <v>80</v>
          </cell>
          <cell r="DY78">
            <v>33</v>
          </cell>
          <cell r="DZ78">
            <v>22</v>
          </cell>
          <cell r="EA78">
            <v>11</v>
          </cell>
          <cell r="EB78">
            <v>0</v>
          </cell>
          <cell r="EC78">
            <v>2172</v>
          </cell>
        </row>
        <row r="79">
          <cell r="C79" t="str">
            <v>Derbyshire Dales</v>
          </cell>
          <cell r="D79">
            <v>0</v>
          </cell>
          <cell r="E79">
            <v>157</v>
          </cell>
          <cell r="F79">
            <v>176</v>
          </cell>
          <cell r="G79">
            <v>161</v>
          </cell>
          <cell r="H79">
            <v>114</v>
          </cell>
          <cell r="I79">
            <v>80</v>
          </cell>
          <cell r="J79">
            <v>30</v>
          </cell>
          <cell r="K79">
            <v>25</v>
          </cell>
          <cell r="L79">
            <v>4</v>
          </cell>
          <cell r="M79">
            <v>747</v>
          </cell>
          <cell r="N79">
            <v>0.5</v>
          </cell>
          <cell r="O79">
            <v>0</v>
          </cell>
          <cell r="P79">
            <v>0</v>
          </cell>
          <cell r="Q79">
            <v>0</v>
          </cell>
          <cell r="R79">
            <v>0</v>
          </cell>
          <cell r="S79">
            <v>0</v>
          </cell>
          <cell r="T79">
            <v>0</v>
          </cell>
          <cell r="U79">
            <v>0</v>
          </cell>
          <cell r="V79">
            <v>0</v>
          </cell>
          <cell r="W79">
            <v>0</v>
          </cell>
          <cell r="X79">
            <v>0.1</v>
          </cell>
          <cell r="Y79">
            <v>0</v>
          </cell>
          <cell r="Z79">
            <v>0</v>
          </cell>
          <cell r="AA79">
            <v>0</v>
          </cell>
          <cell r="AB79">
            <v>0</v>
          </cell>
          <cell r="AC79">
            <v>0</v>
          </cell>
          <cell r="AD79">
            <v>0</v>
          </cell>
          <cell r="AE79">
            <v>0</v>
          </cell>
          <cell r="AF79">
            <v>0</v>
          </cell>
          <cell r="AG79">
            <v>0</v>
          </cell>
          <cell r="AH79">
            <v>0.2</v>
          </cell>
          <cell r="AI79">
            <v>0</v>
          </cell>
          <cell r="AJ79">
            <v>0</v>
          </cell>
          <cell r="AK79">
            <v>0</v>
          </cell>
          <cell r="AL79">
            <v>0</v>
          </cell>
          <cell r="AM79">
            <v>0</v>
          </cell>
          <cell r="AN79">
            <v>0</v>
          </cell>
          <cell r="AO79">
            <v>0</v>
          </cell>
          <cell r="AP79">
            <v>0</v>
          </cell>
          <cell r="AQ79">
            <v>0</v>
          </cell>
          <cell r="AR79">
            <v>0.25</v>
          </cell>
          <cell r="AS79">
            <v>0</v>
          </cell>
          <cell r="AT79">
            <v>0</v>
          </cell>
          <cell r="AU79">
            <v>0</v>
          </cell>
          <cell r="AV79">
            <v>0</v>
          </cell>
          <cell r="AW79">
            <v>0</v>
          </cell>
          <cell r="AX79">
            <v>0</v>
          </cell>
          <cell r="AY79">
            <v>0</v>
          </cell>
          <cell r="AZ79">
            <v>0</v>
          </cell>
          <cell r="BA79">
            <v>0</v>
          </cell>
          <cell r="BB79">
            <v>0.3</v>
          </cell>
          <cell r="BC79">
            <v>0</v>
          </cell>
          <cell r="BD79">
            <v>0</v>
          </cell>
          <cell r="BE79">
            <v>0</v>
          </cell>
          <cell r="BF79">
            <v>0</v>
          </cell>
          <cell r="BG79">
            <v>0</v>
          </cell>
          <cell r="BH79">
            <v>0</v>
          </cell>
          <cell r="BI79">
            <v>0</v>
          </cell>
          <cell r="BJ79">
            <v>0</v>
          </cell>
          <cell r="BK79">
            <v>0</v>
          </cell>
          <cell r="BL79">
            <v>0.4</v>
          </cell>
          <cell r="BM79">
            <v>0</v>
          </cell>
          <cell r="BN79">
            <v>0</v>
          </cell>
          <cell r="BO79">
            <v>0</v>
          </cell>
          <cell r="BP79">
            <v>0</v>
          </cell>
          <cell r="BQ79">
            <v>0</v>
          </cell>
          <cell r="BR79">
            <v>0</v>
          </cell>
          <cell r="BS79">
            <v>0</v>
          </cell>
          <cell r="BT79">
            <v>0</v>
          </cell>
          <cell r="BU79">
            <v>0</v>
          </cell>
          <cell r="BV79">
            <v>0.75</v>
          </cell>
          <cell r="BW79">
            <v>0</v>
          </cell>
          <cell r="BX79">
            <v>0</v>
          </cell>
          <cell r="BY79">
            <v>0</v>
          </cell>
          <cell r="BZ79">
            <v>0</v>
          </cell>
          <cell r="CA79">
            <v>0</v>
          </cell>
          <cell r="CB79">
            <v>0</v>
          </cell>
          <cell r="CC79">
            <v>0</v>
          </cell>
          <cell r="CD79">
            <v>0</v>
          </cell>
          <cell r="CE79">
            <v>0</v>
          </cell>
          <cell r="CF79">
            <v>1</v>
          </cell>
          <cell r="CG79">
            <v>76</v>
          </cell>
          <cell r="CH79">
            <v>127</v>
          </cell>
          <cell r="CI79">
            <v>102</v>
          </cell>
          <cell r="CJ79">
            <v>58</v>
          </cell>
          <cell r="CK79">
            <v>31</v>
          </cell>
          <cell r="CL79">
            <v>19</v>
          </cell>
          <cell r="CM79">
            <v>18</v>
          </cell>
          <cell r="CN79">
            <v>2</v>
          </cell>
          <cell r="CO79">
            <v>433</v>
          </cell>
          <cell r="CP79">
            <v>0.05</v>
          </cell>
          <cell r="CQ79">
            <v>0</v>
          </cell>
          <cell r="CR79">
            <v>0</v>
          </cell>
          <cell r="CS79">
            <v>0</v>
          </cell>
          <cell r="CT79">
            <v>0</v>
          </cell>
          <cell r="CU79">
            <v>0</v>
          </cell>
          <cell r="CV79">
            <v>0</v>
          </cell>
          <cell r="CW79">
            <v>0</v>
          </cell>
          <cell r="CX79">
            <v>0</v>
          </cell>
          <cell r="CY79">
            <v>0</v>
          </cell>
          <cell r="CZ79">
            <v>0.375</v>
          </cell>
          <cell r="DA79">
            <v>0</v>
          </cell>
          <cell r="DB79">
            <v>0</v>
          </cell>
          <cell r="DC79">
            <v>0</v>
          </cell>
          <cell r="DD79">
            <v>0</v>
          </cell>
          <cell r="DE79">
            <v>0</v>
          </cell>
          <cell r="DF79">
            <v>0</v>
          </cell>
          <cell r="DG79">
            <v>0</v>
          </cell>
          <cell r="DH79">
            <v>0</v>
          </cell>
          <cell r="DI79">
            <v>0</v>
          </cell>
          <cell r="DJ79" t="str">
            <v>Total variable discount</v>
          </cell>
          <cell r="DK79">
            <v>76</v>
          </cell>
          <cell r="DL79">
            <v>127</v>
          </cell>
          <cell r="DM79">
            <v>102</v>
          </cell>
          <cell r="DN79">
            <v>58</v>
          </cell>
          <cell r="DO79">
            <v>31</v>
          </cell>
          <cell r="DP79">
            <v>19</v>
          </cell>
          <cell r="DQ79">
            <v>18</v>
          </cell>
          <cell r="DR79">
            <v>2</v>
          </cell>
          <cell r="DS79">
            <v>433</v>
          </cell>
          <cell r="DT79" t="str">
            <v>Total</v>
          </cell>
          <cell r="DU79">
            <v>233</v>
          </cell>
          <cell r="DV79">
            <v>303</v>
          </cell>
          <cell r="DW79">
            <v>263</v>
          </cell>
          <cell r="DX79">
            <v>172</v>
          </cell>
          <cell r="DY79">
            <v>111</v>
          </cell>
          <cell r="DZ79">
            <v>49</v>
          </cell>
          <cell r="EA79">
            <v>43</v>
          </cell>
          <cell r="EB79">
            <v>6</v>
          </cell>
          <cell r="EC79">
            <v>1180</v>
          </cell>
        </row>
        <row r="80">
          <cell r="C80" t="str">
            <v>Doncaster</v>
          </cell>
          <cell r="D80">
            <v>0</v>
          </cell>
          <cell r="E80">
            <v>2173</v>
          </cell>
          <cell r="F80">
            <v>402</v>
          </cell>
          <cell r="G80">
            <v>230</v>
          </cell>
          <cell r="H80">
            <v>107</v>
          </cell>
          <cell r="I80">
            <v>42</v>
          </cell>
          <cell r="J80">
            <v>21</v>
          </cell>
          <cell r="K80">
            <v>11</v>
          </cell>
          <cell r="L80">
            <v>1</v>
          </cell>
          <cell r="M80">
            <v>2987</v>
          </cell>
          <cell r="N80">
            <v>0.5</v>
          </cell>
          <cell r="O80">
            <v>0</v>
          </cell>
          <cell r="P80">
            <v>0</v>
          </cell>
          <cell r="Q80">
            <v>0</v>
          </cell>
          <cell r="R80">
            <v>0</v>
          </cell>
          <cell r="S80">
            <v>0</v>
          </cell>
          <cell r="T80">
            <v>0</v>
          </cell>
          <cell r="U80">
            <v>0</v>
          </cell>
          <cell r="V80">
            <v>0</v>
          </cell>
          <cell r="W80">
            <v>0</v>
          </cell>
          <cell r="X80">
            <v>0.1</v>
          </cell>
          <cell r="Y80">
            <v>0</v>
          </cell>
          <cell r="Z80">
            <v>0</v>
          </cell>
          <cell r="AA80">
            <v>0</v>
          </cell>
          <cell r="AB80">
            <v>0</v>
          </cell>
          <cell r="AC80">
            <v>0</v>
          </cell>
          <cell r="AD80">
            <v>0</v>
          </cell>
          <cell r="AE80">
            <v>0</v>
          </cell>
          <cell r="AF80">
            <v>0</v>
          </cell>
          <cell r="AG80">
            <v>0</v>
          </cell>
          <cell r="AH80">
            <v>0.2</v>
          </cell>
          <cell r="AI80">
            <v>0</v>
          </cell>
          <cell r="AJ80">
            <v>0</v>
          </cell>
          <cell r="AK80">
            <v>0</v>
          </cell>
          <cell r="AL80">
            <v>0</v>
          </cell>
          <cell r="AM80">
            <v>0</v>
          </cell>
          <cell r="AN80">
            <v>0</v>
          </cell>
          <cell r="AO80">
            <v>0</v>
          </cell>
          <cell r="AP80">
            <v>0</v>
          </cell>
          <cell r="AQ80">
            <v>0</v>
          </cell>
          <cell r="AR80">
            <v>0.25</v>
          </cell>
          <cell r="AS80">
            <v>0</v>
          </cell>
          <cell r="AT80">
            <v>0</v>
          </cell>
          <cell r="AU80">
            <v>0</v>
          </cell>
          <cell r="AV80">
            <v>0</v>
          </cell>
          <cell r="AW80">
            <v>0</v>
          </cell>
          <cell r="AX80">
            <v>0</v>
          </cell>
          <cell r="AY80">
            <v>0</v>
          </cell>
          <cell r="AZ80">
            <v>0</v>
          </cell>
          <cell r="BA80">
            <v>0</v>
          </cell>
          <cell r="BB80">
            <v>0.3</v>
          </cell>
          <cell r="BC80">
            <v>0</v>
          </cell>
          <cell r="BD80">
            <v>0</v>
          </cell>
          <cell r="BE80">
            <v>0</v>
          </cell>
          <cell r="BF80">
            <v>0</v>
          </cell>
          <cell r="BG80">
            <v>0</v>
          </cell>
          <cell r="BH80">
            <v>0</v>
          </cell>
          <cell r="BI80">
            <v>0</v>
          </cell>
          <cell r="BJ80">
            <v>0</v>
          </cell>
          <cell r="BK80">
            <v>0</v>
          </cell>
          <cell r="BL80">
            <v>0.4</v>
          </cell>
          <cell r="BM80">
            <v>0</v>
          </cell>
          <cell r="BN80">
            <v>0</v>
          </cell>
          <cell r="BO80">
            <v>0</v>
          </cell>
          <cell r="BP80">
            <v>0</v>
          </cell>
          <cell r="BQ80">
            <v>0</v>
          </cell>
          <cell r="BR80">
            <v>0</v>
          </cell>
          <cell r="BS80">
            <v>0</v>
          </cell>
          <cell r="BT80">
            <v>0</v>
          </cell>
          <cell r="BU80">
            <v>0</v>
          </cell>
          <cell r="BV80">
            <v>0.75</v>
          </cell>
          <cell r="BW80">
            <v>0</v>
          </cell>
          <cell r="BX80">
            <v>0</v>
          </cell>
          <cell r="BY80">
            <v>0</v>
          </cell>
          <cell r="BZ80">
            <v>0</v>
          </cell>
          <cell r="CA80">
            <v>0</v>
          </cell>
          <cell r="CB80">
            <v>0</v>
          </cell>
          <cell r="CC80">
            <v>0</v>
          </cell>
          <cell r="CD80">
            <v>0</v>
          </cell>
          <cell r="CE80">
            <v>0</v>
          </cell>
          <cell r="CF80">
            <v>1</v>
          </cell>
          <cell r="CG80">
            <v>0</v>
          </cell>
          <cell r="CH80">
            <v>0</v>
          </cell>
          <cell r="CI80">
            <v>0</v>
          </cell>
          <cell r="CJ80">
            <v>0</v>
          </cell>
          <cell r="CK80">
            <v>0</v>
          </cell>
          <cell r="CL80">
            <v>0</v>
          </cell>
          <cell r="CM80">
            <v>0</v>
          </cell>
          <cell r="CN80">
            <v>0</v>
          </cell>
          <cell r="CO80">
            <v>0</v>
          </cell>
          <cell r="CP80">
            <v>0.05</v>
          </cell>
          <cell r="CQ80">
            <v>0</v>
          </cell>
          <cell r="CR80">
            <v>0</v>
          </cell>
          <cell r="CS80">
            <v>0</v>
          </cell>
          <cell r="CT80">
            <v>0</v>
          </cell>
          <cell r="CU80">
            <v>0</v>
          </cell>
          <cell r="CV80">
            <v>0</v>
          </cell>
          <cell r="CW80">
            <v>0</v>
          </cell>
          <cell r="CX80">
            <v>0</v>
          </cell>
          <cell r="CY80">
            <v>0</v>
          </cell>
          <cell r="CZ80">
            <v>0.375</v>
          </cell>
          <cell r="DA80">
            <v>0</v>
          </cell>
          <cell r="DB80">
            <v>0</v>
          </cell>
          <cell r="DC80">
            <v>0</v>
          </cell>
          <cell r="DD80">
            <v>0</v>
          </cell>
          <cell r="DE80">
            <v>0</v>
          </cell>
          <cell r="DF80">
            <v>0</v>
          </cell>
          <cell r="DG80">
            <v>0</v>
          </cell>
          <cell r="DH80">
            <v>0</v>
          </cell>
          <cell r="DI80">
            <v>0</v>
          </cell>
          <cell r="DJ80" t="str">
            <v>Total variable discount</v>
          </cell>
          <cell r="DK80">
            <v>0</v>
          </cell>
          <cell r="DL80">
            <v>0</v>
          </cell>
          <cell r="DM80">
            <v>0</v>
          </cell>
          <cell r="DN80">
            <v>0</v>
          </cell>
          <cell r="DO80">
            <v>0</v>
          </cell>
          <cell r="DP80">
            <v>0</v>
          </cell>
          <cell r="DQ80">
            <v>0</v>
          </cell>
          <cell r="DR80">
            <v>0</v>
          </cell>
          <cell r="DS80">
            <v>0</v>
          </cell>
          <cell r="DT80" t="str">
            <v>Total</v>
          </cell>
          <cell r="DU80">
            <v>2173</v>
          </cell>
          <cell r="DV80">
            <v>402</v>
          </cell>
          <cell r="DW80">
            <v>230</v>
          </cell>
          <cell r="DX80">
            <v>107</v>
          </cell>
          <cell r="DY80">
            <v>42</v>
          </cell>
          <cell r="DZ80">
            <v>21</v>
          </cell>
          <cell r="EA80">
            <v>11</v>
          </cell>
          <cell r="EB80">
            <v>1</v>
          </cell>
          <cell r="EC80">
            <v>2987</v>
          </cell>
        </row>
        <row r="81">
          <cell r="C81" t="str">
            <v>Dover</v>
          </cell>
          <cell r="D81">
            <v>0</v>
          </cell>
          <cell r="E81">
            <v>317</v>
          </cell>
          <cell r="F81">
            <v>330</v>
          </cell>
          <cell r="G81">
            <v>193</v>
          </cell>
          <cell r="H81">
            <v>97</v>
          </cell>
          <cell r="I81">
            <v>46</v>
          </cell>
          <cell r="J81">
            <v>27</v>
          </cell>
          <cell r="K81">
            <v>16</v>
          </cell>
          <cell r="L81">
            <v>2</v>
          </cell>
          <cell r="M81">
            <v>1028</v>
          </cell>
          <cell r="N81">
            <v>0.5</v>
          </cell>
          <cell r="O81">
            <v>0</v>
          </cell>
          <cell r="P81">
            <v>0</v>
          </cell>
          <cell r="Q81">
            <v>0</v>
          </cell>
          <cell r="R81">
            <v>0</v>
          </cell>
          <cell r="S81">
            <v>0</v>
          </cell>
          <cell r="T81">
            <v>0</v>
          </cell>
          <cell r="U81">
            <v>0</v>
          </cell>
          <cell r="V81">
            <v>0</v>
          </cell>
          <cell r="W81">
            <v>0</v>
          </cell>
          <cell r="X81">
            <v>0.1</v>
          </cell>
          <cell r="Y81">
            <v>0</v>
          </cell>
          <cell r="Z81">
            <v>0</v>
          </cell>
          <cell r="AA81">
            <v>0</v>
          </cell>
          <cell r="AB81">
            <v>0</v>
          </cell>
          <cell r="AC81">
            <v>0</v>
          </cell>
          <cell r="AD81">
            <v>0</v>
          </cell>
          <cell r="AE81">
            <v>0</v>
          </cell>
          <cell r="AF81">
            <v>0</v>
          </cell>
          <cell r="AG81">
            <v>0</v>
          </cell>
          <cell r="AH81">
            <v>0.2</v>
          </cell>
          <cell r="AI81">
            <v>0</v>
          </cell>
          <cell r="AJ81">
            <v>0</v>
          </cell>
          <cell r="AK81">
            <v>0</v>
          </cell>
          <cell r="AL81">
            <v>0</v>
          </cell>
          <cell r="AM81">
            <v>0</v>
          </cell>
          <cell r="AN81">
            <v>0</v>
          </cell>
          <cell r="AO81">
            <v>0</v>
          </cell>
          <cell r="AP81">
            <v>0</v>
          </cell>
          <cell r="AQ81">
            <v>0</v>
          </cell>
          <cell r="AR81">
            <v>0.25</v>
          </cell>
          <cell r="AS81">
            <v>0</v>
          </cell>
          <cell r="AT81">
            <v>0</v>
          </cell>
          <cell r="AU81">
            <v>0</v>
          </cell>
          <cell r="AV81">
            <v>0</v>
          </cell>
          <cell r="AW81">
            <v>0</v>
          </cell>
          <cell r="AX81">
            <v>0</v>
          </cell>
          <cell r="AY81">
            <v>0</v>
          </cell>
          <cell r="AZ81">
            <v>0</v>
          </cell>
          <cell r="BA81">
            <v>0</v>
          </cell>
          <cell r="BB81">
            <v>0.3</v>
          </cell>
          <cell r="BC81">
            <v>0</v>
          </cell>
          <cell r="BD81">
            <v>0</v>
          </cell>
          <cell r="BE81">
            <v>0</v>
          </cell>
          <cell r="BF81">
            <v>0</v>
          </cell>
          <cell r="BG81">
            <v>0</v>
          </cell>
          <cell r="BH81">
            <v>0</v>
          </cell>
          <cell r="BI81">
            <v>0</v>
          </cell>
          <cell r="BJ81">
            <v>0</v>
          </cell>
          <cell r="BK81">
            <v>0</v>
          </cell>
          <cell r="BL81">
            <v>0.4</v>
          </cell>
          <cell r="BM81">
            <v>0</v>
          </cell>
          <cell r="BN81">
            <v>0</v>
          </cell>
          <cell r="BO81">
            <v>0</v>
          </cell>
          <cell r="BP81">
            <v>0</v>
          </cell>
          <cell r="BQ81">
            <v>0</v>
          </cell>
          <cell r="BR81">
            <v>0</v>
          </cell>
          <cell r="BS81">
            <v>0</v>
          </cell>
          <cell r="BT81">
            <v>0</v>
          </cell>
          <cell r="BU81">
            <v>0</v>
          </cell>
          <cell r="BV81">
            <v>0.75</v>
          </cell>
          <cell r="BW81">
            <v>0</v>
          </cell>
          <cell r="BX81">
            <v>0</v>
          </cell>
          <cell r="BY81">
            <v>0</v>
          </cell>
          <cell r="BZ81">
            <v>0</v>
          </cell>
          <cell r="CA81">
            <v>0</v>
          </cell>
          <cell r="CB81">
            <v>0</v>
          </cell>
          <cell r="CC81">
            <v>0</v>
          </cell>
          <cell r="CD81">
            <v>0</v>
          </cell>
          <cell r="CE81">
            <v>0</v>
          </cell>
          <cell r="CF81">
            <v>1</v>
          </cell>
          <cell r="CG81">
            <v>27</v>
          </cell>
          <cell r="CH81">
            <v>64</v>
          </cell>
          <cell r="CI81">
            <v>32</v>
          </cell>
          <cell r="CJ81">
            <v>14</v>
          </cell>
          <cell r="CK81">
            <v>15</v>
          </cell>
          <cell r="CL81">
            <v>6</v>
          </cell>
          <cell r="CM81">
            <v>6</v>
          </cell>
          <cell r="CN81">
            <v>0</v>
          </cell>
          <cell r="CO81">
            <v>164</v>
          </cell>
          <cell r="CP81">
            <v>0.05</v>
          </cell>
          <cell r="CQ81">
            <v>0</v>
          </cell>
          <cell r="CR81">
            <v>0</v>
          </cell>
          <cell r="CS81">
            <v>0</v>
          </cell>
          <cell r="CT81">
            <v>0</v>
          </cell>
          <cell r="CU81">
            <v>0</v>
          </cell>
          <cell r="CV81">
            <v>0</v>
          </cell>
          <cell r="CW81">
            <v>0</v>
          </cell>
          <cell r="CX81">
            <v>0</v>
          </cell>
          <cell r="CY81">
            <v>0</v>
          </cell>
          <cell r="CZ81">
            <v>0.375</v>
          </cell>
          <cell r="DA81">
            <v>0</v>
          </cell>
          <cell r="DB81">
            <v>0</v>
          </cell>
          <cell r="DC81">
            <v>0</v>
          </cell>
          <cell r="DD81">
            <v>0</v>
          </cell>
          <cell r="DE81">
            <v>0</v>
          </cell>
          <cell r="DF81">
            <v>0</v>
          </cell>
          <cell r="DG81">
            <v>0</v>
          </cell>
          <cell r="DH81">
            <v>0</v>
          </cell>
          <cell r="DI81">
            <v>0</v>
          </cell>
          <cell r="DJ81" t="str">
            <v>Total variable discount</v>
          </cell>
          <cell r="DK81">
            <v>27</v>
          </cell>
          <cell r="DL81">
            <v>64</v>
          </cell>
          <cell r="DM81">
            <v>32</v>
          </cell>
          <cell r="DN81">
            <v>14</v>
          </cell>
          <cell r="DO81">
            <v>15</v>
          </cell>
          <cell r="DP81">
            <v>6</v>
          </cell>
          <cell r="DQ81">
            <v>6</v>
          </cell>
          <cell r="DR81">
            <v>0</v>
          </cell>
          <cell r="DS81">
            <v>164</v>
          </cell>
          <cell r="DT81" t="str">
            <v>Total</v>
          </cell>
          <cell r="DU81">
            <v>344</v>
          </cell>
          <cell r="DV81">
            <v>394</v>
          </cell>
          <cell r="DW81">
            <v>225</v>
          </cell>
          <cell r="DX81">
            <v>111</v>
          </cell>
          <cell r="DY81">
            <v>61</v>
          </cell>
          <cell r="DZ81">
            <v>33</v>
          </cell>
          <cell r="EA81">
            <v>22</v>
          </cell>
          <cell r="EB81">
            <v>2</v>
          </cell>
          <cell r="EC81">
            <v>1192</v>
          </cell>
        </row>
        <row r="82">
          <cell r="C82" t="str">
            <v>Dudley</v>
          </cell>
          <cell r="D82">
            <v>0</v>
          </cell>
          <cell r="E82">
            <v>1521</v>
          </cell>
          <cell r="F82">
            <v>717</v>
          </cell>
          <cell r="G82">
            <v>420</v>
          </cell>
          <cell r="H82">
            <v>163</v>
          </cell>
          <cell r="I82">
            <v>46</v>
          </cell>
          <cell r="J82">
            <v>26</v>
          </cell>
          <cell r="K82">
            <v>17</v>
          </cell>
          <cell r="L82">
            <v>6</v>
          </cell>
          <cell r="M82">
            <v>2916</v>
          </cell>
          <cell r="N82">
            <v>0.5</v>
          </cell>
          <cell r="O82">
            <v>4</v>
          </cell>
          <cell r="P82">
            <v>4</v>
          </cell>
          <cell r="Q82">
            <v>6</v>
          </cell>
          <cell r="R82">
            <v>2</v>
          </cell>
          <cell r="S82">
            <v>0</v>
          </cell>
          <cell r="T82">
            <v>3</v>
          </cell>
          <cell r="U82">
            <v>0</v>
          </cell>
          <cell r="V82">
            <v>0</v>
          </cell>
          <cell r="W82">
            <v>19</v>
          </cell>
          <cell r="X82">
            <v>0.1</v>
          </cell>
          <cell r="Y82">
            <v>0</v>
          </cell>
          <cell r="Z82">
            <v>0</v>
          </cell>
          <cell r="AA82">
            <v>0</v>
          </cell>
          <cell r="AB82">
            <v>0</v>
          </cell>
          <cell r="AC82">
            <v>0</v>
          </cell>
          <cell r="AD82">
            <v>0</v>
          </cell>
          <cell r="AE82">
            <v>0</v>
          </cell>
          <cell r="AF82">
            <v>0</v>
          </cell>
          <cell r="AG82">
            <v>0</v>
          </cell>
          <cell r="AH82">
            <v>0.2</v>
          </cell>
          <cell r="AI82">
            <v>0</v>
          </cell>
          <cell r="AJ82">
            <v>0</v>
          </cell>
          <cell r="AK82">
            <v>0</v>
          </cell>
          <cell r="AL82">
            <v>0</v>
          </cell>
          <cell r="AM82">
            <v>0</v>
          </cell>
          <cell r="AN82">
            <v>0</v>
          </cell>
          <cell r="AO82">
            <v>0</v>
          </cell>
          <cell r="AP82">
            <v>0</v>
          </cell>
          <cell r="AQ82">
            <v>0</v>
          </cell>
          <cell r="AR82">
            <v>0.25</v>
          </cell>
          <cell r="AS82">
            <v>0</v>
          </cell>
          <cell r="AT82">
            <v>0</v>
          </cell>
          <cell r="AU82">
            <v>0</v>
          </cell>
          <cell r="AV82">
            <v>0</v>
          </cell>
          <cell r="AW82">
            <v>0</v>
          </cell>
          <cell r="AX82">
            <v>0</v>
          </cell>
          <cell r="AY82">
            <v>0</v>
          </cell>
          <cell r="AZ82">
            <v>0</v>
          </cell>
          <cell r="BA82">
            <v>0</v>
          </cell>
          <cell r="BB82">
            <v>0.3</v>
          </cell>
          <cell r="BC82">
            <v>0</v>
          </cell>
          <cell r="BD82">
            <v>0</v>
          </cell>
          <cell r="BE82">
            <v>0</v>
          </cell>
          <cell r="BF82">
            <v>0</v>
          </cell>
          <cell r="BG82">
            <v>0</v>
          </cell>
          <cell r="BH82">
            <v>0</v>
          </cell>
          <cell r="BI82">
            <v>0</v>
          </cell>
          <cell r="BJ82">
            <v>0</v>
          </cell>
          <cell r="BK82">
            <v>0</v>
          </cell>
          <cell r="BL82">
            <v>0.4</v>
          </cell>
          <cell r="BM82">
            <v>0</v>
          </cell>
          <cell r="BN82">
            <v>0</v>
          </cell>
          <cell r="BO82">
            <v>0</v>
          </cell>
          <cell r="BP82">
            <v>0</v>
          </cell>
          <cell r="BQ82">
            <v>0</v>
          </cell>
          <cell r="BR82">
            <v>0</v>
          </cell>
          <cell r="BS82">
            <v>0</v>
          </cell>
          <cell r="BT82">
            <v>0</v>
          </cell>
          <cell r="BU82">
            <v>0</v>
          </cell>
          <cell r="BV82">
            <v>0.75</v>
          </cell>
          <cell r="BW82">
            <v>0</v>
          </cell>
          <cell r="BX82">
            <v>0</v>
          </cell>
          <cell r="BY82">
            <v>0</v>
          </cell>
          <cell r="BZ82">
            <v>0</v>
          </cell>
          <cell r="CA82">
            <v>0</v>
          </cell>
          <cell r="CB82">
            <v>0</v>
          </cell>
          <cell r="CC82">
            <v>0</v>
          </cell>
          <cell r="CD82">
            <v>0</v>
          </cell>
          <cell r="CE82">
            <v>0</v>
          </cell>
          <cell r="CF82">
            <v>1</v>
          </cell>
          <cell r="CG82">
            <v>0</v>
          </cell>
          <cell r="CH82">
            <v>0</v>
          </cell>
          <cell r="CI82">
            <v>0</v>
          </cell>
          <cell r="CJ82">
            <v>0</v>
          </cell>
          <cell r="CK82">
            <v>0</v>
          </cell>
          <cell r="CL82">
            <v>0</v>
          </cell>
          <cell r="CM82">
            <v>0</v>
          </cell>
          <cell r="CN82">
            <v>0</v>
          </cell>
          <cell r="CO82">
            <v>0</v>
          </cell>
          <cell r="CP82">
            <v>0.05</v>
          </cell>
          <cell r="CQ82">
            <v>0</v>
          </cell>
          <cell r="CR82">
            <v>0</v>
          </cell>
          <cell r="CS82">
            <v>0</v>
          </cell>
          <cell r="CT82">
            <v>0</v>
          </cell>
          <cell r="CU82">
            <v>0</v>
          </cell>
          <cell r="CV82">
            <v>0</v>
          </cell>
          <cell r="CW82">
            <v>0</v>
          </cell>
          <cell r="CX82">
            <v>0</v>
          </cell>
          <cell r="CY82">
            <v>0</v>
          </cell>
          <cell r="CZ82">
            <v>0.375</v>
          </cell>
          <cell r="DA82">
            <v>0</v>
          </cell>
          <cell r="DB82">
            <v>0</v>
          </cell>
          <cell r="DC82">
            <v>0</v>
          </cell>
          <cell r="DD82">
            <v>0</v>
          </cell>
          <cell r="DE82">
            <v>0</v>
          </cell>
          <cell r="DF82">
            <v>0</v>
          </cell>
          <cell r="DG82">
            <v>0</v>
          </cell>
          <cell r="DH82">
            <v>0</v>
          </cell>
          <cell r="DI82">
            <v>0</v>
          </cell>
          <cell r="DJ82" t="str">
            <v>Total variable discount</v>
          </cell>
          <cell r="DK82">
            <v>0</v>
          </cell>
          <cell r="DL82">
            <v>0</v>
          </cell>
          <cell r="DM82">
            <v>0</v>
          </cell>
          <cell r="DN82">
            <v>0</v>
          </cell>
          <cell r="DO82">
            <v>0</v>
          </cell>
          <cell r="DP82">
            <v>0</v>
          </cell>
          <cell r="DQ82">
            <v>0</v>
          </cell>
          <cell r="DR82">
            <v>0</v>
          </cell>
          <cell r="DS82">
            <v>0</v>
          </cell>
          <cell r="DT82" t="str">
            <v>Total</v>
          </cell>
          <cell r="DU82">
            <v>1525</v>
          </cell>
          <cell r="DV82">
            <v>721</v>
          </cell>
          <cell r="DW82">
            <v>426</v>
          </cell>
          <cell r="DX82">
            <v>165</v>
          </cell>
          <cell r="DY82">
            <v>46</v>
          </cell>
          <cell r="DZ82">
            <v>29</v>
          </cell>
          <cell r="EA82">
            <v>17</v>
          </cell>
          <cell r="EB82">
            <v>6</v>
          </cell>
          <cell r="EC82">
            <v>2935</v>
          </cell>
        </row>
        <row r="83">
          <cell r="C83" t="str">
            <v>Durham UA</v>
          </cell>
          <cell r="D83">
            <v>0</v>
          </cell>
          <cell r="E83">
            <v>4693</v>
          </cell>
          <cell r="F83">
            <v>648</v>
          </cell>
          <cell r="G83">
            <v>486</v>
          </cell>
          <cell r="H83">
            <v>271</v>
          </cell>
          <cell r="I83">
            <v>139</v>
          </cell>
          <cell r="J83">
            <v>64</v>
          </cell>
          <cell r="K83">
            <v>44</v>
          </cell>
          <cell r="L83">
            <v>5</v>
          </cell>
          <cell r="M83">
            <v>6350</v>
          </cell>
          <cell r="N83">
            <v>0.5</v>
          </cell>
          <cell r="O83">
            <v>0</v>
          </cell>
          <cell r="P83">
            <v>0</v>
          </cell>
          <cell r="Q83">
            <v>0</v>
          </cell>
          <cell r="R83">
            <v>0</v>
          </cell>
          <cell r="S83">
            <v>0</v>
          </cell>
          <cell r="T83">
            <v>0</v>
          </cell>
          <cell r="U83">
            <v>0</v>
          </cell>
          <cell r="V83">
            <v>0</v>
          </cell>
          <cell r="W83">
            <v>0</v>
          </cell>
          <cell r="X83">
            <v>0.1</v>
          </cell>
          <cell r="Y83">
            <v>0</v>
          </cell>
          <cell r="Z83">
            <v>0</v>
          </cell>
          <cell r="AA83">
            <v>0</v>
          </cell>
          <cell r="AB83">
            <v>0</v>
          </cell>
          <cell r="AC83">
            <v>0</v>
          </cell>
          <cell r="AD83">
            <v>0</v>
          </cell>
          <cell r="AE83">
            <v>0</v>
          </cell>
          <cell r="AF83">
            <v>0</v>
          </cell>
          <cell r="AG83">
            <v>0</v>
          </cell>
          <cell r="AH83">
            <v>0.2</v>
          </cell>
          <cell r="AI83">
            <v>0</v>
          </cell>
          <cell r="AJ83">
            <v>0</v>
          </cell>
          <cell r="AK83">
            <v>0</v>
          </cell>
          <cell r="AL83">
            <v>0</v>
          </cell>
          <cell r="AM83">
            <v>0</v>
          </cell>
          <cell r="AN83">
            <v>0</v>
          </cell>
          <cell r="AO83">
            <v>0</v>
          </cell>
          <cell r="AP83">
            <v>0</v>
          </cell>
          <cell r="AQ83">
            <v>0</v>
          </cell>
          <cell r="AR83">
            <v>0.25</v>
          </cell>
          <cell r="AS83">
            <v>0</v>
          </cell>
          <cell r="AT83">
            <v>0</v>
          </cell>
          <cell r="AU83">
            <v>0</v>
          </cell>
          <cell r="AV83">
            <v>0</v>
          </cell>
          <cell r="AW83">
            <v>0</v>
          </cell>
          <cell r="AX83">
            <v>0</v>
          </cell>
          <cell r="AY83">
            <v>0</v>
          </cell>
          <cell r="AZ83">
            <v>0</v>
          </cell>
          <cell r="BA83">
            <v>0</v>
          </cell>
          <cell r="BB83">
            <v>0.3</v>
          </cell>
          <cell r="BC83">
            <v>0</v>
          </cell>
          <cell r="BD83">
            <v>0</v>
          </cell>
          <cell r="BE83">
            <v>0</v>
          </cell>
          <cell r="BF83">
            <v>0</v>
          </cell>
          <cell r="BG83">
            <v>0</v>
          </cell>
          <cell r="BH83">
            <v>0</v>
          </cell>
          <cell r="BI83">
            <v>0</v>
          </cell>
          <cell r="BJ83">
            <v>0</v>
          </cell>
          <cell r="BK83">
            <v>0</v>
          </cell>
          <cell r="BL83">
            <v>0.4</v>
          </cell>
          <cell r="BM83">
            <v>0</v>
          </cell>
          <cell r="BN83">
            <v>0</v>
          </cell>
          <cell r="BO83">
            <v>0</v>
          </cell>
          <cell r="BP83">
            <v>0</v>
          </cell>
          <cell r="BQ83">
            <v>0</v>
          </cell>
          <cell r="BR83">
            <v>0</v>
          </cell>
          <cell r="BS83">
            <v>0</v>
          </cell>
          <cell r="BT83">
            <v>0</v>
          </cell>
          <cell r="BU83">
            <v>0</v>
          </cell>
          <cell r="BV83">
            <v>0.75</v>
          </cell>
          <cell r="BW83">
            <v>0</v>
          </cell>
          <cell r="BX83">
            <v>0</v>
          </cell>
          <cell r="BY83">
            <v>0</v>
          </cell>
          <cell r="BZ83">
            <v>0</v>
          </cell>
          <cell r="CA83">
            <v>0</v>
          </cell>
          <cell r="CB83">
            <v>0</v>
          </cell>
          <cell r="CC83">
            <v>0</v>
          </cell>
          <cell r="CD83">
            <v>0</v>
          </cell>
          <cell r="CE83">
            <v>0</v>
          </cell>
          <cell r="CF83">
            <v>1</v>
          </cell>
          <cell r="CG83">
            <v>0</v>
          </cell>
          <cell r="CH83">
            <v>0</v>
          </cell>
          <cell r="CI83">
            <v>0</v>
          </cell>
          <cell r="CJ83">
            <v>0</v>
          </cell>
          <cell r="CK83">
            <v>0</v>
          </cell>
          <cell r="CL83">
            <v>0</v>
          </cell>
          <cell r="CM83">
            <v>0</v>
          </cell>
          <cell r="CN83">
            <v>0</v>
          </cell>
          <cell r="CO83">
            <v>0</v>
          </cell>
          <cell r="CP83">
            <v>0.05</v>
          </cell>
          <cell r="CQ83">
            <v>0</v>
          </cell>
          <cell r="CR83">
            <v>0</v>
          </cell>
          <cell r="CS83">
            <v>0</v>
          </cell>
          <cell r="CT83">
            <v>0</v>
          </cell>
          <cell r="CU83">
            <v>0</v>
          </cell>
          <cell r="CV83">
            <v>0</v>
          </cell>
          <cell r="CW83">
            <v>0</v>
          </cell>
          <cell r="CX83">
            <v>0</v>
          </cell>
          <cell r="CY83">
            <v>0</v>
          </cell>
          <cell r="CZ83">
            <v>0.375</v>
          </cell>
          <cell r="DA83">
            <v>0</v>
          </cell>
          <cell r="DB83">
            <v>0</v>
          </cell>
          <cell r="DC83">
            <v>0</v>
          </cell>
          <cell r="DD83">
            <v>0</v>
          </cell>
          <cell r="DE83">
            <v>0</v>
          </cell>
          <cell r="DF83">
            <v>0</v>
          </cell>
          <cell r="DG83">
            <v>0</v>
          </cell>
          <cell r="DH83">
            <v>0</v>
          </cell>
          <cell r="DI83">
            <v>0</v>
          </cell>
          <cell r="DJ83" t="str">
            <v>Total variable discount</v>
          </cell>
          <cell r="DK83">
            <v>0</v>
          </cell>
          <cell r="DL83">
            <v>0</v>
          </cell>
          <cell r="DM83">
            <v>0</v>
          </cell>
          <cell r="DN83">
            <v>0</v>
          </cell>
          <cell r="DO83">
            <v>0</v>
          </cell>
          <cell r="DP83">
            <v>0</v>
          </cell>
          <cell r="DQ83">
            <v>0</v>
          </cell>
          <cell r="DR83">
            <v>0</v>
          </cell>
          <cell r="DS83">
            <v>0</v>
          </cell>
          <cell r="DT83" t="str">
            <v>Total</v>
          </cell>
          <cell r="DU83">
            <v>4693</v>
          </cell>
          <cell r="DV83">
            <v>648</v>
          </cell>
          <cell r="DW83">
            <v>486</v>
          </cell>
          <cell r="DX83">
            <v>271</v>
          </cell>
          <cell r="DY83">
            <v>139</v>
          </cell>
          <cell r="DZ83">
            <v>64</v>
          </cell>
          <cell r="EA83">
            <v>44</v>
          </cell>
          <cell r="EB83">
            <v>5</v>
          </cell>
          <cell r="EC83">
            <v>6350</v>
          </cell>
        </row>
        <row r="84">
          <cell r="C84" t="str">
            <v>Ealing</v>
          </cell>
          <cell r="D84">
            <v>0</v>
          </cell>
          <cell r="E84">
            <v>76</v>
          </cell>
          <cell r="F84">
            <v>278</v>
          </cell>
          <cell r="G84">
            <v>340</v>
          </cell>
          <cell r="H84">
            <v>301</v>
          </cell>
          <cell r="I84">
            <v>177</v>
          </cell>
          <cell r="J84">
            <v>106</v>
          </cell>
          <cell r="K84">
            <v>58</v>
          </cell>
          <cell r="L84">
            <v>14</v>
          </cell>
          <cell r="M84">
            <v>1350</v>
          </cell>
          <cell r="N84">
            <v>0.5</v>
          </cell>
          <cell r="O84">
            <v>0</v>
          </cell>
          <cell r="P84">
            <v>0</v>
          </cell>
          <cell r="Q84">
            <v>0</v>
          </cell>
          <cell r="R84">
            <v>0</v>
          </cell>
          <cell r="S84">
            <v>0</v>
          </cell>
          <cell r="T84">
            <v>1</v>
          </cell>
          <cell r="U84">
            <v>0</v>
          </cell>
          <cell r="V84">
            <v>0</v>
          </cell>
          <cell r="W84">
            <v>1</v>
          </cell>
          <cell r="X84">
            <v>0.1</v>
          </cell>
          <cell r="Y84">
            <v>0</v>
          </cell>
          <cell r="Z84">
            <v>0</v>
          </cell>
          <cell r="AA84">
            <v>0</v>
          </cell>
          <cell r="AB84">
            <v>0</v>
          </cell>
          <cell r="AC84">
            <v>0</v>
          </cell>
          <cell r="AD84">
            <v>0</v>
          </cell>
          <cell r="AE84">
            <v>0</v>
          </cell>
          <cell r="AF84">
            <v>0</v>
          </cell>
          <cell r="AG84">
            <v>0</v>
          </cell>
          <cell r="AH84">
            <v>0.2</v>
          </cell>
          <cell r="AI84">
            <v>0</v>
          </cell>
          <cell r="AJ84">
            <v>0</v>
          </cell>
          <cell r="AK84">
            <v>0</v>
          </cell>
          <cell r="AL84">
            <v>0</v>
          </cell>
          <cell r="AM84">
            <v>0</v>
          </cell>
          <cell r="AN84">
            <v>0</v>
          </cell>
          <cell r="AO84">
            <v>0</v>
          </cell>
          <cell r="AP84">
            <v>0</v>
          </cell>
          <cell r="AQ84">
            <v>0</v>
          </cell>
          <cell r="AR84">
            <v>0.25</v>
          </cell>
          <cell r="AS84">
            <v>0</v>
          </cell>
          <cell r="AT84">
            <v>0</v>
          </cell>
          <cell r="AU84">
            <v>0</v>
          </cell>
          <cell r="AV84">
            <v>0</v>
          </cell>
          <cell r="AW84">
            <v>0</v>
          </cell>
          <cell r="AX84">
            <v>0</v>
          </cell>
          <cell r="AY84">
            <v>0</v>
          </cell>
          <cell r="AZ84">
            <v>0</v>
          </cell>
          <cell r="BA84">
            <v>0</v>
          </cell>
          <cell r="BB84">
            <v>0.3</v>
          </cell>
          <cell r="BC84">
            <v>0</v>
          </cell>
          <cell r="BD84">
            <v>0</v>
          </cell>
          <cell r="BE84">
            <v>0</v>
          </cell>
          <cell r="BF84">
            <v>0</v>
          </cell>
          <cell r="BG84">
            <v>0</v>
          </cell>
          <cell r="BH84">
            <v>0</v>
          </cell>
          <cell r="BI84">
            <v>0</v>
          </cell>
          <cell r="BJ84">
            <v>0</v>
          </cell>
          <cell r="BK84">
            <v>0</v>
          </cell>
          <cell r="BL84">
            <v>0.4</v>
          </cell>
          <cell r="BM84">
            <v>0</v>
          </cell>
          <cell r="BN84">
            <v>0</v>
          </cell>
          <cell r="BO84">
            <v>0</v>
          </cell>
          <cell r="BP84">
            <v>0</v>
          </cell>
          <cell r="BQ84">
            <v>0</v>
          </cell>
          <cell r="BR84">
            <v>0</v>
          </cell>
          <cell r="BS84">
            <v>0</v>
          </cell>
          <cell r="BT84">
            <v>0</v>
          </cell>
          <cell r="BU84">
            <v>0</v>
          </cell>
          <cell r="BV84">
            <v>0.75</v>
          </cell>
          <cell r="BW84">
            <v>0</v>
          </cell>
          <cell r="BX84">
            <v>0</v>
          </cell>
          <cell r="BY84">
            <v>0</v>
          </cell>
          <cell r="BZ84">
            <v>0</v>
          </cell>
          <cell r="CA84">
            <v>0</v>
          </cell>
          <cell r="CB84">
            <v>0</v>
          </cell>
          <cell r="CC84">
            <v>0</v>
          </cell>
          <cell r="CD84">
            <v>0</v>
          </cell>
          <cell r="CE84">
            <v>0</v>
          </cell>
          <cell r="CF84">
            <v>1</v>
          </cell>
          <cell r="CG84">
            <v>0</v>
          </cell>
          <cell r="CH84">
            <v>0</v>
          </cell>
          <cell r="CI84">
            <v>0</v>
          </cell>
          <cell r="CJ84">
            <v>0</v>
          </cell>
          <cell r="CK84">
            <v>0</v>
          </cell>
          <cell r="CL84">
            <v>0</v>
          </cell>
          <cell r="CM84">
            <v>0</v>
          </cell>
          <cell r="CN84">
            <v>0</v>
          </cell>
          <cell r="CO84">
            <v>0</v>
          </cell>
          <cell r="CP84">
            <v>0.05</v>
          </cell>
          <cell r="CQ84">
            <v>0</v>
          </cell>
          <cell r="CR84">
            <v>0</v>
          </cell>
          <cell r="CS84">
            <v>0</v>
          </cell>
          <cell r="CT84">
            <v>0</v>
          </cell>
          <cell r="CU84">
            <v>0</v>
          </cell>
          <cell r="CV84">
            <v>0</v>
          </cell>
          <cell r="CW84">
            <v>0</v>
          </cell>
          <cell r="CX84">
            <v>0</v>
          </cell>
          <cell r="CY84">
            <v>0</v>
          </cell>
          <cell r="CZ84">
            <v>0.375</v>
          </cell>
          <cell r="DA84">
            <v>0</v>
          </cell>
          <cell r="DB84">
            <v>0</v>
          </cell>
          <cell r="DC84">
            <v>0</v>
          </cell>
          <cell r="DD84">
            <v>0</v>
          </cell>
          <cell r="DE84">
            <v>0</v>
          </cell>
          <cell r="DF84">
            <v>0</v>
          </cell>
          <cell r="DG84">
            <v>0</v>
          </cell>
          <cell r="DH84">
            <v>0</v>
          </cell>
          <cell r="DI84">
            <v>0</v>
          </cell>
          <cell r="DJ84" t="str">
            <v>Total variable discount</v>
          </cell>
          <cell r="DK84">
            <v>0</v>
          </cell>
          <cell r="DL84">
            <v>0</v>
          </cell>
          <cell r="DM84">
            <v>0</v>
          </cell>
          <cell r="DN84">
            <v>0</v>
          </cell>
          <cell r="DO84">
            <v>0</v>
          </cell>
          <cell r="DP84">
            <v>0</v>
          </cell>
          <cell r="DQ84">
            <v>0</v>
          </cell>
          <cell r="DR84">
            <v>0</v>
          </cell>
          <cell r="DS84">
            <v>0</v>
          </cell>
          <cell r="DT84" t="str">
            <v>Total</v>
          </cell>
          <cell r="DU84">
            <v>76</v>
          </cell>
          <cell r="DV84">
            <v>278</v>
          </cell>
          <cell r="DW84">
            <v>340</v>
          </cell>
          <cell r="DX84">
            <v>301</v>
          </cell>
          <cell r="DY84">
            <v>177</v>
          </cell>
          <cell r="DZ84">
            <v>107</v>
          </cell>
          <cell r="EA84">
            <v>58</v>
          </cell>
          <cell r="EB84">
            <v>14</v>
          </cell>
          <cell r="EC84">
            <v>1351</v>
          </cell>
        </row>
        <row r="85">
          <cell r="C85" t="str">
            <v>East Cambridgeshire</v>
          </cell>
          <cell r="D85">
            <v>0</v>
          </cell>
          <cell r="E85">
            <v>75</v>
          </cell>
          <cell r="F85">
            <v>106</v>
          </cell>
          <cell r="G85">
            <v>82</v>
          </cell>
          <cell r="H85">
            <v>65</v>
          </cell>
          <cell r="I85">
            <v>33</v>
          </cell>
          <cell r="J85">
            <v>9</v>
          </cell>
          <cell r="K85">
            <v>9</v>
          </cell>
          <cell r="L85">
            <v>3</v>
          </cell>
          <cell r="M85">
            <v>382</v>
          </cell>
          <cell r="N85">
            <v>0.5</v>
          </cell>
          <cell r="O85">
            <v>0</v>
          </cell>
          <cell r="P85">
            <v>0</v>
          </cell>
          <cell r="Q85">
            <v>0</v>
          </cell>
          <cell r="R85">
            <v>0</v>
          </cell>
          <cell r="S85">
            <v>0</v>
          </cell>
          <cell r="T85">
            <v>0</v>
          </cell>
          <cell r="U85">
            <v>0</v>
          </cell>
          <cell r="V85">
            <v>0</v>
          </cell>
          <cell r="W85">
            <v>0</v>
          </cell>
          <cell r="X85">
            <v>0.1</v>
          </cell>
          <cell r="Y85">
            <v>0</v>
          </cell>
          <cell r="Z85">
            <v>0</v>
          </cell>
          <cell r="AA85">
            <v>0</v>
          </cell>
          <cell r="AB85">
            <v>0</v>
          </cell>
          <cell r="AC85">
            <v>0</v>
          </cell>
          <cell r="AD85">
            <v>0</v>
          </cell>
          <cell r="AE85">
            <v>0</v>
          </cell>
          <cell r="AF85">
            <v>0</v>
          </cell>
          <cell r="AG85">
            <v>0</v>
          </cell>
          <cell r="AH85">
            <v>0.2</v>
          </cell>
          <cell r="AI85">
            <v>0</v>
          </cell>
          <cell r="AJ85">
            <v>0</v>
          </cell>
          <cell r="AK85">
            <v>0</v>
          </cell>
          <cell r="AL85">
            <v>0</v>
          </cell>
          <cell r="AM85">
            <v>0</v>
          </cell>
          <cell r="AN85">
            <v>0</v>
          </cell>
          <cell r="AO85">
            <v>0</v>
          </cell>
          <cell r="AP85">
            <v>0</v>
          </cell>
          <cell r="AQ85">
            <v>0</v>
          </cell>
          <cell r="AR85">
            <v>0.25</v>
          </cell>
          <cell r="AS85">
            <v>0</v>
          </cell>
          <cell r="AT85">
            <v>0</v>
          </cell>
          <cell r="AU85">
            <v>0</v>
          </cell>
          <cell r="AV85">
            <v>0</v>
          </cell>
          <cell r="AW85">
            <v>0</v>
          </cell>
          <cell r="AX85">
            <v>0</v>
          </cell>
          <cell r="AY85">
            <v>0</v>
          </cell>
          <cell r="AZ85">
            <v>0</v>
          </cell>
          <cell r="BA85">
            <v>0</v>
          </cell>
          <cell r="BB85">
            <v>0.3</v>
          </cell>
          <cell r="BC85">
            <v>0</v>
          </cell>
          <cell r="BD85">
            <v>0</v>
          </cell>
          <cell r="BE85">
            <v>0</v>
          </cell>
          <cell r="BF85">
            <v>0</v>
          </cell>
          <cell r="BG85">
            <v>0</v>
          </cell>
          <cell r="BH85">
            <v>0</v>
          </cell>
          <cell r="BI85">
            <v>0</v>
          </cell>
          <cell r="BJ85">
            <v>0</v>
          </cell>
          <cell r="BK85">
            <v>0</v>
          </cell>
          <cell r="BL85">
            <v>0.4</v>
          </cell>
          <cell r="BM85">
            <v>0</v>
          </cell>
          <cell r="BN85">
            <v>0</v>
          </cell>
          <cell r="BO85">
            <v>0</v>
          </cell>
          <cell r="BP85">
            <v>0</v>
          </cell>
          <cell r="BQ85">
            <v>0</v>
          </cell>
          <cell r="BR85">
            <v>0</v>
          </cell>
          <cell r="BS85">
            <v>0</v>
          </cell>
          <cell r="BT85">
            <v>0</v>
          </cell>
          <cell r="BU85">
            <v>0</v>
          </cell>
          <cell r="BV85">
            <v>0.75</v>
          </cell>
          <cell r="BW85">
            <v>0</v>
          </cell>
          <cell r="BX85">
            <v>0</v>
          </cell>
          <cell r="BY85">
            <v>0</v>
          </cell>
          <cell r="BZ85">
            <v>0</v>
          </cell>
          <cell r="CA85">
            <v>0</v>
          </cell>
          <cell r="CB85">
            <v>0</v>
          </cell>
          <cell r="CC85">
            <v>0</v>
          </cell>
          <cell r="CD85">
            <v>0</v>
          </cell>
          <cell r="CE85">
            <v>0</v>
          </cell>
          <cell r="CF85">
            <v>1</v>
          </cell>
          <cell r="CG85">
            <v>26</v>
          </cell>
          <cell r="CH85">
            <v>35</v>
          </cell>
          <cell r="CI85">
            <v>21</v>
          </cell>
          <cell r="CJ85">
            <v>13</v>
          </cell>
          <cell r="CK85">
            <v>13</v>
          </cell>
          <cell r="CL85">
            <v>3</v>
          </cell>
          <cell r="CM85">
            <v>2</v>
          </cell>
          <cell r="CN85">
            <v>0</v>
          </cell>
          <cell r="CO85">
            <v>113</v>
          </cell>
          <cell r="CP85">
            <v>0.05</v>
          </cell>
          <cell r="CQ85">
            <v>0</v>
          </cell>
          <cell r="CR85">
            <v>0</v>
          </cell>
          <cell r="CS85">
            <v>0</v>
          </cell>
          <cell r="CT85">
            <v>0</v>
          </cell>
          <cell r="CU85">
            <v>0</v>
          </cell>
          <cell r="CV85">
            <v>0</v>
          </cell>
          <cell r="CW85">
            <v>0</v>
          </cell>
          <cell r="CX85">
            <v>0</v>
          </cell>
          <cell r="CY85">
            <v>0</v>
          </cell>
          <cell r="CZ85">
            <v>0.375</v>
          </cell>
          <cell r="DA85">
            <v>0</v>
          </cell>
          <cell r="DB85">
            <v>0</v>
          </cell>
          <cell r="DC85">
            <v>0</v>
          </cell>
          <cell r="DD85">
            <v>0</v>
          </cell>
          <cell r="DE85">
            <v>0</v>
          </cell>
          <cell r="DF85">
            <v>0</v>
          </cell>
          <cell r="DG85">
            <v>0</v>
          </cell>
          <cell r="DH85">
            <v>0</v>
          </cell>
          <cell r="DI85">
            <v>0</v>
          </cell>
          <cell r="DJ85" t="str">
            <v>Total variable discount</v>
          </cell>
          <cell r="DK85">
            <v>26</v>
          </cell>
          <cell r="DL85">
            <v>35</v>
          </cell>
          <cell r="DM85">
            <v>21</v>
          </cell>
          <cell r="DN85">
            <v>13</v>
          </cell>
          <cell r="DO85">
            <v>13</v>
          </cell>
          <cell r="DP85">
            <v>3</v>
          </cell>
          <cell r="DQ85">
            <v>2</v>
          </cell>
          <cell r="DR85">
            <v>0</v>
          </cell>
          <cell r="DS85">
            <v>113</v>
          </cell>
          <cell r="DT85" t="str">
            <v>Total</v>
          </cell>
          <cell r="DU85">
            <v>101</v>
          </cell>
          <cell r="DV85">
            <v>141</v>
          </cell>
          <cell r="DW85">
            <v>103</v>
          </cell>
          <cell r="DX85">
            <v>78</v>
          </cell>
          <cell r="DY85">
            <v>46</v>
          </cell>
          <cell r="DZ85">
            <v>12</v>
          </cell>
          <cell r="EA85">
            <v>11</v>
          </cell>
          <cell r="EB85">
            <v>3</v>
          </cell>
          <cell r="EC85">
            <v>495</v>
          </cell>
        </row>
        <row r="86">
          <cell r="C86" t="str">
            <v>East Devon</v>
          </cell>
          <cell r="D86">
            <v>0</v>
          </cell>
          <cell r="E86">
            <v>144</v>
          </cell>
          <cell r="F86">
            <v>137</v>
          </cell>
          <cell r="G86">
            <v>146</v>
          </cell>
          <cell r="H86">
            <v>115</v>
          </cell>
          <cell r="I86">
            <v>65</v>
          </cell>
          <cell r="J86">
            <v>54</v>
          </cell>
          <cell r="K86">
            <v>23</v>
          </cell>
          <cell r="L86">
            <v>1</v>
          </cell>
          <cell r="M86">
            <v>685</v>
          </cell>
          <cell r="N86">
            <v>0.5</v>
          </cell>
          <cell r="O86">
            <v>14</v>
          </cell>
          <cell r="P86">
            <v>23</v>
          </cell>
          <cell r="Q86">
            <v>18</v>
          </cell>
          <cell r="R86">
            <v>22</v>
          </cell>
          <cell r="S86">
            <v>31</v>
          </cell>
          <cell r="T86">
            <v>13</v>
          </cell>
          <cell r="U86">
            <v>14</v>
          </cell>
          <cell r="V86">
            <v>2</v>
          </cell>
          <cell r="W86">
            <v>137</v>
          </cell>
          <cell r="X86">
            <v>0.1</v>
          </cell>
          <cell r="Y86">
            <v>0</v>
          </cell>
          <cell r="Z86">
            <v>0</v>
          </cell>
          <cell r="AA86">
            <v>0</v>
          </cell>
          <cell r="AB86">
            <v>0</v>
          </cell>
          <cell r="AC86">
            <v>0</v>
          </cell>
          <cell r="AD86">
            <v>0</v>
          </cell>
          <cell r="AE86">
            <v>0</v>
          </cell>
          <cell r="AF86">
            <v>0</v>
          </cell>
          <cell r="AG86">
            <v>0</v>
          </cell>
          <cell r="AH86">
            <v>0.2</v>
          </cell>
          <cell r="AI86">
            <v>0</v>
          </cell>
          <cell r="AJ86">
            <v>0</v>
          </cell>
          <cell r="AK86">
            <v>0</v>
          </cell>
          <cell r="AL86">
            <v>0</v>
          </cell>
          <cell r="AM86">
            <v>0</v>
          </cell>
          <cell r="AN86">
            <v>0</v>
          </cell>
          <cell r="AO86">
            <v>0</v>
          </cell>
          <cell r="AP86">
            <v>0</v>
          </cell>
          <cell r="AQ86">
            <v>0</v>
          </cell>
          <cell r="AR86">
            <v>0.25</v>
          </cell>
          <cell r="AS86">
            <v>0</v>
          </cell>
          <cell r="AT86">
            <v>0</v>
          </cell>
          <cell r="AU86">
            <v>0</v>
          </cell>
          <cell r="AV86">
            <v>0</v>
          </cell>
          <cell r="AW86">
            <v>0</v>
          </cell>
          <cell r="AX86">
            <v>0</v>
          </cell>
          <cell r="AY86">
            <v>0</v>
          </cell>
          <cell r="AZ86">
            <v>0</v>
          </cell>
          <cell r="BA86">
            <v>0</v>
          </cell>
          <cell r="BB86">
            <v>0.3</v>
          </cell>
          <cell r="BC86">
            <v>0</v>
          </cell>
          <cell r="BD86">
            <v>0</v>
          </cell>
          <cell r="BE86">
            <v>0</v>
          </cell>
          <cell r="BF86">
            <v>0</v>
          </cell>
          <cell r="BG86">
            <v>0</v>
          </cell>
          <cell r="BH86">
            <v>0</v>
          </cell>
          <cell r="BI86">
            <v>0</v>
          </cell>
          <cell r="BJ86">
            <v>0</v>
          </cell>
          <cell r="BK86">
            <v>0</v>
          </cell>
          <cell r="BL86">
            <v>0.4</v>
          </cell>
          <cell r="BM86">
            <v>0</v>
          </cell>
          <cell r="BN86">
            <v>0</v>
          </cell>
          <cell r="BO86">
            <v>0</v>
          </cell>
          <cell r="BP86">
            <v>0</v>
          </cell>
          <cell r="BQ86">
            <v>0</v>
          </cell>
          <cell r="BR86">
            <v>0</v>
          </cell>
          <cell r="BS86">
            <v>0</v>
          </cell>
          <cell r="BT86">
            <v>0</v>
          </cell>
          <cell r="BU86">
            <v>0</v>
          </cell>
          <cell r="BV86">
            <v>0.75</v>
          </cell>
          <cell r="BW86">
            <v>0</v>
          </cell>
          <cell r="BX86">
            <v>0</v>
          </cell>
          <cell r="BY86">
            <v>0</v>
          </cell>
          <cell r="BZ86">
            <v>0</v>
          </cell>
          <cell r="CA86">
            <v>0</v>
          </cell>
          <cell r="CB86">
            <v>0</v>
          </cell>
          <cell r="CC86">
            <v>0</v>
          </cell>
          <cell r="CD86">
            <v>0</v>
          </cell>
          <cell r="CE86">
            <v>0</v>
          </cell>
          <cell r="CF86">
            <v>1</v>
          </cell>
          <cell r="CG86">
            <v>126</v>
          </cell>
          <cell r="CH86">
            <v>178</v>
          </cell>
          <cell r="CI86">
            <v>107</v>
          </cell>
          <cell r="CJ86">
            <v>71</v>
          </cell>
          <cell r="CK86">
            <v>52</v>
          </cell>
          <cell r="CL86">
            <v>22</v>
          </cell>
          <cell r="CM86">
            <v>18</v>
          </cell>
          <cell r="CN86">
            <v>0</v>
          </cell>
          <cell r="CO86">
            <v>574</v>
          </cell>
          <cell r="CP86">
            <v>0.05</v>
          </cell>
          <cell r="CQ86">
            <v>0</v>
          </cell>
          <cell r="CR86">
            <v>0</v>
          </cell>
          <cell r="CS86">
            <v>0</v>
          </cell>
          <cell r="CT86">
            <v>0</v>
          </cell>
          <cell r="CU86">
            <v>0</v>
          </cell>
          <cell r="CV86">
            <v>0</v>
          </cell>
          <cell r="CW86">
            <v>0</v>
          </cell>
          <cell r="CX86">
            <v>0</v>
          </cell>
          <cell r="CY86">
            <v>0</v>
          </cell>
          <cell r="CZ86">
            <v>0.375</v>
          </cell>
          <cell r="DA86">
            <v>0</v>
          </cell>
          <cell r="DB86">
            <v>0</v>
          </cell>
          <cell r="DC86">
            <v>0</v>
          </cell>
          <cell r="DD86">
            <v>0</v>
          </cell>
          <cell r="DE86">
            <v>0</v>
          </cell>
          <cell r="DF86">
            <v>0</v>
          </cell>
          <cell r="DG86">
            <v>0</v>
          </cell>
          <cell r="DH86">
            <v>0</v>
          </cell>
          <cell r="DI86">
            <v>0</v>
          </cell>
          <cell r="DJ86" t="str">
            <v>Total variable discount</v>
          </cell>
          <cell r="DK86">
            <v>126</v>
          </cell>
          <cell r="DL86">
            <v>178</v>
          </cell>
          <cell r="DM86">
            <v>107</v>
          </cell>
          <cell r="DN86">
            <v>71</v>
          </cell>
          <cell r="DO86">
            <v>52</v>
          </cell>
          <cell r="DP86">
            <v>22</v>
          </cell>
          <cell r="DQ86">
            <v>18</v>
          </cell>
          <cell r="DR86">
            <v>0</v>
          </cell>
          <cell r="DS86">
            <v>574</v>
          </cell>
          <cell r="DT86" t="str">
            <v>Total</v>
          </cell>
          <cell r="DU86">
            <v>284</v>
          </cell>
          <cell r="DV86">
            <v>338</v>
          </cell>
          <cell r="DW86">
            <v>271</v>
          </cell>
          <cell r="DX86">
            <v>208</v>
          </cell>
          <cell r="DY86">
            <v>148</v>
          </cell>
          <cell r="DZ86">
            <v>89</v>
          </cell>
          <cell r="EA86">
            <v>55</v>
          </cell>
          <cell r="EB86">
            <v>3</v>
          </cell>
          <cell r="EC86">
            <v>1396</v>
          </cell>
        </row>
        <row r="87">
          <cell r="C87" t="str">
            <v>East Dorset</v>
          </cell>
          <cell r="D87">
            <v>0</v>
          </cell>
          <cell r="E87">
            <v>42</v>
          </cell>
          <cell r="F87">
            <v>37</v>
          </cell>
          <cell r="G87">
            <v>48</v>
          </cell>
          <cell r="H87">
            <v>65</v>
          </cell>
          <cell r="I87">
            <v>38</v>
          </cell>
          <cell r="J87">
            <v>32</v>
          </cell>
          <cell r="K87">
            <v>14</v>
          </cell>
          <cell r="L87">
            <v>1</v>
          </cell>
          <cell r="M87">
            <v>277</v>
          </cell>
          <cell r="N87">
            <v>0.5</v>
          </cell>
          <cell r="O87">
            <v>1</v>
          </cell>
          <cell r="P87">
            <v>1</v>
          </cell>
          <cell r="Q87">
            <v>7</v>
          </cell>
          <cell r="R87">
            <v>10</v>
          </cell>
          <cell r="S87">
            <v>10</v>
          </cell>
          <cell r="T87">
            <v>5</v>
          </cell>
          <cell r="U87">
            <v>3</v>
          </cell>
          <cell r="V87">
            <v>1</v>
          </cell>
          <cell r="W87">
            <v>38</v>
          </cell>
          <cell r="X87">
            <v>0.1</v>
          </cell>
          <cell r="Y87">
            <v>0</v>
          </cell>
          <cell r="Z87">
            <v>0</v>
          </cell>
          <cell r="AA87">
            <v>0</v>
          </cell>
          <cell r="AB87">
            <v>0</v>
          </cell>
          <cell r="AC87">
            <v>0</v>
          </cell>
          <cell r="AD87">
            <v>0</v>
          </cell>
          <cell r="AE87">
            <v>0</v>
          </cell>
          <cell r="AF87">
            <v>0</v>
          </cell>
          <cell r="AG87">
            <v>0</v>
          </cell>
          <cell r="AH87">
            <v>0.2</v>
          </cell>
          <cell r="AI87">
            <v>0</v>
          </cell>
          <cell r="AJ87">
            <v>0</v>
          </cell>
          <cell r="AK87">
            <v>0</v>
          </cell>
          <cell r="AL87">
            <v>0</v>
          </cell>
          <cell r="AM87">
            <v>0</v>
          </cell>
          <cell r="AN87">
            <v>0</v>
          </cell>
          <cell r="AO87">
            <v>0</v>
          </cell>
          <cell r="AP87">
            <v>0</v>
          </cell>
          <cell r="AQ87">
            <v>0</v>
          </cell>
          <cell r="AR87">
            <v>0.25</v>
          </cell>
          <cell r="AS87">
            <v>0</v>
          </cell>
          <cell r="AT87">
            <v>0</v>
          </cell>
          <cell r="AU87">
            <v>0</v>
          </cell>
          <cell r="AV87">
            <v>0</v>
          </cell>
          <cell r="AW87">
            <v>0</v>
          </cell>
          <cell r="AX87">
            <v>0</v>
          </cell>
          <cell r="AY87">
            <v>0</v>
          </cell>
          <cell r="AZ87">
            <v>0</v>
          </cell>
          <cell r="BA87">
            <v>0</v>
          </cell>
          <cell r="BB87">
            <v>0.3</v>
          </cell>
          <cell r="BC87">
            <v>0</v>
          </cell>
          <cell r="BD87">
            <v>0</v>
          </cell>
          <cell r="BE87">
            <v>0</v>
          </cell>
          <cell r="BF87">
            <v>0</v>
          </cell>
          <cell r="BG87">
            <v>0</v>
          </cell>
          <cell r="BH87">
            <v>0</v>
          </cell>
          <cell r="BI87">
            <v>0</v>
          </cell>
          <cell r="BJ87">
            <v>0</v>
          </cell>
          <cell r="BK87">
            <v>0</v>
          </cell>
          <cell r="BL87">
            <v>0.4</v>
          </cell>
          <cell r="BM87">
            <v>0</v>
          </cell>
          <cell r="BN87">
            <v>0</v>
          </cell>
          <cell r="BO87">
            <v>0</v>
          </cell>
          <cell r="BP87">
            <v>0</v>
          </cell>
          <cell r="BQ87">
            <v>0</v>
          </cell>
          <cell r="BR87">
            <v>0</v>
          </cell>
          <cell r="BS87">
            <v>0</v>
          </cell>
          <cell r="BT87">
            <v>0</v>
          </cell>
          <cell r="BU87">
            <v>0</v>
          </cell>
          <cell r="BV87">
            <v>0.75</v>
          </cell>
          <cell r="BW87">
            <v>0</v>
          </cell>
          <cell r="BX87">
            <v>0</v>
          </cell>
          <cell r="BY87">
            <v>0</v>
          </cell>
          <cell r="BZ87">
            <v>0</v>
          </cell>
          <cell r="CA87">
            <v>0</v>
          </cell>
          <cell r="CB87">
            <v>0</v>
          </cell>
          <cell r="CC87">
            <v>0</v>
          </cell>
          <cell r="CD87">
            <v>0</v>
          </cell>
          <cell r="CE87">
            <v>0</v>
          </cell>
          <cell r="CF87">
            <v>1</v>
          </cell>
          <cell r="CG87">
            <v>8</v>
          </cell>
          <cell r="CH87">
            <v>16</v>
          </cell>
          <cell r="CI87">
            <v>12</v>
          </cell>
          <cell r="CJ87">
            <v>8</v>
          </cell>
          <cell r="CK87">
            <v>24</v>
          </cell>
          <cell r="CL87">
            <v>2</v>
          </cell>
          <cell r="CM87">
            <v>0</v>
          </cell>
          <cell r="CN87">
            <v>0</v>
          </cell>
          <cell r="CO87">
            <v>70</v>
          </cell>
          <cell r="CP87">
            <v>0.05</v>
          </cell>
          <cell r="CQ87">
            <v>0</v>
          </cell>
          <cell r="CR87">
            <v>0</v>
          </cell>
          <cell r="CS87">
            <v>0</v>
          </cell>
          <cell r="CT87">
            <v>0</v>
          </cell>
          <cell r="CU87">
            <v>0</v>
          </cell>
          <cell r="CV87">
            <v>0</v>
          </cell>
          <cell r="CW87">
            <v>0</v>
          </cell>
          <cell r="CX87">
            <v>0</v>
          </cell>
          <cell r="CY87">
            <v>0</v>
          </cell>
          <cell r="CZ87">
            <v>0.375</v>
          </cell>
          <cell r="DA87">
            <v>0</v>
          </cell>
          <cell r="DB87">
            <v>0</v>
          </cell>
          <cell r="DC87">
            <v>0</v>
          </cell>
          <cell r="DD87">
            <v>0</v>
          </cell>
          <cell r="DE87">
            <v>0</v>
          </cell>
          <cell r="DF87">
            <v>0</v>
          </cell>
          <cell r="DG87">
            <v>0</v>
          </cell>
          <cell r="DH87">
            <v>0</v>
          </cell>
          <cell r="DI87">
            <v>0</v>
          </cell>
          <cell r="DJ87" t="str">
            <v>Total variable discount</v>
          </cell>
          <cell r="DK87">
            <v>8</v>
          </cell>
          <cell r="DL87">
            <v>16</v>
          </cell>
          <cell r="DM87">
            <v>12</v>
          </cell>
          <cell r="DN87">
            <v>8</v>
          </cell>
          <cell r="DO87">
            <v>24</v>
          </cell>
          <cell r="DP87">
            <v>2</v>
          </cell>
          <cell r="DQ87">
            <v>0</v>
          </cell>
          <cell r="DR87">
            <v>0</v>
          </cell>
          <cell r="DS87">
            <v>70</v>
          </cell>
          <cell r="DT87" t="str">
            <v>Total</v>
          </cell>
          <cell r="DU87">
            <v>51</v>
          </cell>
          <cell r="DV87">
            <v>54</v>
          </cell>
          <cell r="DW87">
            <v>67</v>
          </cell>
          <cell r="DX87">
            <v>83</v>
          </cell>
          <cell r="DY87">
            <v>72</v>
          </cell>
          <cell r="DZ87">
            <v>39</v>
          </cell>
          <cell r="EA87">
            <v>17</v>
          </cell>
          <cell r="EB87">
            <v>2</v>
          </cell>
          <cell r="EC87">
            <v>385</v>
          </cell>
        </row>
        <row r="88">
          <cell r="C88" t="str">
            <v>East Hampshire</v>
          </cell>
          <cell r="D88">
            <v>0</v>
          </cell>
          <cell r="E88">
            <v>43</v>
          </cell>
          <cell r="F88">
            <v>32</v>
          </cell>
          <cell r="G88">
            <v>31</v>
          </cell>
          <cell r="H88">
            <v>43</v>
          </cell>
          <cell r="I88">
            <v>19</v>
          </cell>
          <cell r="J88">
            <v>20</v>
          </cell>
          <cell r="K88">
            <v>11</v>
          </cell>
          <cell r="L88">
            <v>2</v>
          </cell>
          <cell r="M88">
            <v>201</v>
          </cell>
          <cell r="N88">
            <v>0.5</v>
          </cell>
          <cell r="O88">
            <v>42</v>
          </cell>
          <cell r="P88">
            <v>84</v>
          </cell>
          <cell r="Q88">
            <v>121</v>
          </cell>
          <cell r="R88">
            <v>106</v>
          </cell>
          <cell r="S88">
            <v>69</v>
          </cell>
          <cell r="T88">
            <v>42</v>
          </cell>
          <cell r="U88">
            <v>32</v>
          </cell>
          <cell r="V88">
            <v>5</v>
          </cell>
          <cell r="W88">
            <v>501</v>
          </cell>
          <cell r="X88">
            <v>0.1</v>
          </cell>
          <cell r="Y88">
            <v>0</v>
          </cell>
          <cell r="Z88">
            <v>0</v>
          </cell>
          <cell r="AA88">
            <v>0</v>
          </cell>
          <cell r="AB88">
            <v>0</v>
          </cell>
          <cell r="AC88">
            <v>0</v>
          </cell>
          <cell r="AD88">
            <v>0</v>
          </cell>
          <cell r="AE88">
            <v>0</v>
          </cell>
          <cell r="AF88">
            <v>0</v>
          </cell>
          <cell r="AG88">
            <v>0</v>
          </cell>
          <cell r="AH88">
            <v>0.2</v>
          </cell>
          <cell r="AI88">
            <v>0</v>
          </cell>
          <cell r="AJ88">
            <v>0</v>
          </cell>
          <cell r="AK88">
            <v>0</v>
          </cell>
          <cell r="AL88">
            <v>0</v>
          </cell>
          <cell r="AM88">
            <v>0</v>
          </cell>
          <cell r="AN88">
            <v>0</v>
          </cell>
          <cell r="AO88">
            <v>0</v>
          </cell>
          <cell r="AP88">
            <v>0</v>
          </cell>
          <cell r="AQ88">
            <v>0</v>
          </cell>
          <cell r="AR88">
            <v>0.25</v>
          </cell>
          <cell r="AS88">
            <v>0</v>
          </cell>
          <cell r="AT88">
            <v>0</v>
          </cell>
          <cell r="AU88">
            <v>0</v>
          </cell>
          <cell r="AV88">
            <v>0</v>
          </cell>
          <cell r="AW88">
            <v>0</v>
          </cell>
          <cell r="AX88">
            <v>0</v>
          </cell>
          <cell r="AY88">
            <v>0</v>
          </cell>
          <cell r="AZ88">
            <v>0</v>
          </cell>
          <cell r="BA88">
            <v>0</v>
          </cell>
          <cell r="BB88">
            <v>0.3</v>
          </cell>
          <cell r="BC88">
            <v>0</v>
          </cell>
          <cell r="BD88">
            <v>0</v>
          </cell>
          <cell r="BE88">
            <v>0</v>
          </cell>
          <cell r="BF88">
            <v>0</v>
          </cell>
          <cell r="BG88">
            <v>0</v>
          </cell>
          <cell r="BH88">
            <v>0</v>
          </cell>
          <cell r="BI88">
            <v>0</v>
          </cell>
          <cell r="BJ88">
            <v>0</v>
          </cell>
          <cell r="BK88">
            <v>0</v>
          </cell>
          <cell r="BL88">
            <v>0.4</v>
          </cell>
          <cell r="BM88">
            <v>0</v>
          </cell>
          <cell r="BN88">
            <v>0</v>
          </cell>
          <cell r="BO88">
            <v>0</v>
          </cell>
          <cell r="BP88">
            <v>0</v>
          </cell>
          <cell r="BQ88">
            <v>0</v>
          </cell>
          <cell r="BR88">
            <v>0</v>
          </cell>
          <cell r="BS88">
            <v>0</v>
          </cell>
          <cell r="BT88">
            <v>0</v>
          </cell>
          <cell r="BU88">
            <v>0</v>
          </cell>
          <cell r="BV88">
            <v>0.75</v>
          </cell>
          <cell r="BW88">
            <v>0</v>
          </cell>
          <cell r="BX88">
            <v>0</v>
          </cell>
          <cell r="BY88">
            <v>0</v>
          </cell>
          <cell r="BZ88">
            <v>0</v>
          </cell>
          <cell r="CA88">
            <v>0</v>
          </cell>
          <cell r="CB88">
            <v>0</v>
          </cell>
          <cell r="CC88">
            <v>0</v>
          </cell>
          <cell r="CD88">
            <v>0</v>
          </cell>
          <cell r="CE88">
            <v>0</v>
          </cell>
          <cell r="CF88">
            <v>1</v>
          </cell>
          <cell r="CG88">
            <v>0</v>
          </cell>
          <cell r="CH88">
            <v>0</v>
          </cell>
          <cell r="CI88">
            <v>0</v>
          </cell>
          <cell r="CJ88">
            <v>0</v>
          </cell>
          <cell r="CK88">
            <v>0</v>
          </cell>
          <cell r="CL88">
            <v>0</v>
          </cell>
          <cell r="CM88">
            <v>0</v>
          </cell>
          <cell r="CN88">
            <v>0</v>
          </cell>
          <cell r="CO88">
            <v>0</v>
          </cell>
          <cell r="CP88">
            <v>0.05</v>
          </cell>
          <cell r="CQ88">
            <v>0</v>
          </cell>
          <cell r="CR88">
            <v>0</v>
          </cell>
          <cell r="CS88">
            <v>0</v>
          </cell>
          <cell r="CT88">
            <v>0</v>
          </cell>
          <cell r="CU88">
            <v>0</v>
          </cell>
          <cell r="CV88">
            <v>0</v>
          </cell>
          <cell r="CW88">
            <v>0</v>
          </cell>
          <cell r="CX88">
            <v>0</v>
          </cell>
          <cell r="CY88">
            <v>0</v>
          </cell>
          <cell r="CZ88">
            <v>0.375</v>
          </cell>
          <cell r="DA88">
            <v>0</v>
          </cell>
          <cell r="DB88">
            <v>0</v>
          </cell>
          <cell r="DC88">
            <v>0</v>
          </cell>
          <cell r="DD88">
            <v>0</v>
          </cell>
          <cell r="DE88">
            <v>0</v>
          </cell>
          <cell r="DF88">
            <v>0</v>
          </cell>
          <cell r="DG88">
            <v>0</v>
          </cell>
          <cell r="DH88">
            <v>0</v>
          </cell>
          <cell r="DI88">
            <v>0</v>
          </cell>
          <cell r="DJ88" t="str">
            <v>Total variable discount</v>
          </cell>
          <cell r="DK88">
            <v>0</v>
          </cell>
          <cell r="DL88">
            <v>0</v>
          </cell>
          <cell r="DM88">
            <v>0</v>
          </cell>
          <cell r="DN88">
            <v>0</v>
          </cell>
          <cell r="DO88">
            <v>0</v>
          </cell>
          <cell r="DP88">
            <v>0</v>
          </cell>
          <cell r="DQ88">
            <v>0</v>
          </cell>
          <cell r="DR88">
            <v>0</v>
          </cell>
          <cell r="DS88">
            <v>0</v>
          </cell>
          <cell r="DT88" t="str">
            <v>Total</v>
          </cell>
          <cell r="DU88">
            <v>85</v>
          </cell>
          <cell r="DV88">
            <v>116</v>
          </cell>
          <cell r="DW88">
            <v>152</v>
          </cell>
          <cell r="DX88">
            <v>149</v>
          </cell>
          <cell r="DY88">
            <v>88</v>
          </cell>
          <cell r="DZ88">
            <v>62</v>
          </cell>
          <cell r="EA88">
            <v>43</v>
          </cell>
          <cell r="EB88">
            <v>7</v>
          </cell>
          <cell r="EC88">
            <v>702</v>
          </cell>
        </row>
        <row r="89">
          <cell r="C89" t="str">
            <v>East Hertfordshire</v>
          </cell>
          <cell r="D89">
            <v>0</v>
          </cell>
          <cell r="E89">
            <v>37</v>
          </cell>
          <cell r="F89">
            <v>74</v>
          </cell>
          <cell r="G89">
            <v>104</v>
          </cell>
          <cell r="H89">
            <v>100</v>
          </cell>
          <cell r="I89">
            <v>58</v>
          </cell>
          <cell r="J89">
            <v>52</v>
          </cell>
          <cell r="K89">
            <v>38</v>
          </cell>
          <cell r="L89">
            <v>6</v>
          </cell>
          <cell r="M89">
            <v>469</v>
          </cell>
          <cell r="N89">
            <v>0.5</v>
          </cell>
          <cell r="O89">
            <v>16</v>
          </cell>
          <cell r="P89">
            <v>88</v>
          </cell>
          <cell r="Q89">
            <v>135</v>
          </cell>
          <cell r="R89">
            <v>101</v>
          </cell>
          <cell r="S89">
            <v>82</v>
          </cell>
          <cell r="T89">
            <v>43</v>
          </cell>
          <cell r="U89">
            <v>39</v>
          </cell>
          <cell r="V89">
            <v>9</v>
          </cell>
          <cell r="W89">
            <v>513</v>
          </cell>
          <cell r="X89">
            <v>0.1</v>
          </cell>
          <cell r="Y89">
            <v>0</v>
          </cell>
          <cell r="Z89">
            <v>0</v>
          </cell>
          <cell r="AA89">
            <v>0</v>
          </cell>
          <cell r="AB89">
            <v>0</v>
          </cell>
          <cell r="AC89">
            <v>0</v>
          </cell>
          <cell r="AD89">
            <v>0</v>
          </cell>
          <cell r="AE89">
            <v>0</v>
          </cell>
          <cell r="AF89">
            <v>0</v>
          </cell>
          <cell r="AG89">
            <v>0</v>
          </cell>
          <cell r="AH89">
            <v>0.2</v>
          </cell>
          <cell r="AI89">
            <v>0</v>
          </cell>
          <cell r="AJ89">
            <v>0</v>
          </cell>
          <cell r="AK89">
            <v>0</v>
          </cell>
          <cell r="AL89">
            <v>0</v>
          </cell>
          <cell r="AM89">
            <v>0</v>
          </cell>
          <cell r="AN89">
            <v>0</v>
          </cell>
          <cell r="AO89">
            <v>0</v>
          </cell>
          <cell r="AP89">
            <v>0</v>
          </cell>
          <cell r="AQ89">
            <v>0</v>
          </cell>
          <cell r="AR89">
            <v>0.25</v>
          </cell>
          <cell r="AS89">
            <v>0</v>
          </cell>
          <cell r="AT89">
            <v>0</v>
          </cell>
          <cell r="AU89">
            <v>0</v>
          </cell>
          <cell r="AV89">
            <v>0</v>
          </cell>
          <cell r="AW89">
            <v>0</v>
          </cell>
          <cell r="AX89">
            <v>0</v>
          </cell>
          <cell r="AY89">
            <v>0</v>
          </cell>
          <cell r="AZ89">
            <v>0</v>
          </cell>
          <cell r="BA89">
            <v>0</v>
          </cell>
          <cell r="BB89">
            <v>0.3</v>
          </cell>
          <cell r="BC89">
            <v>0</v>
          </cell>
          <cell r="BD89">
            <v>0</v>
          </cell>
          <cell r="BE89">
            <v>0</v>
          </cell>
          <cell r="BF89">
            <v>0</v>
          </cell>
          <cell r="BG89">
            <v>0</v>
          </cell>
          <cell r="BH89">
            <v>0</v>
          </cell>
          <cell r="BI89">
            <v>0</v>
          </cell>
          <cell r="BJ89">
            <v>0</v>
          </cell>
          <cell r="BK89">
            <v>0</v>
          </cell>
          <cell r="BL89">
            <v>0.4</v>
          </cell>
          <cell r="BM89">
            <v>0</v>
          </cell>
          <cell r="BN89">
            <v>0</v>
          </cell>
          <cell r="BO89">
            <v>0</v>
          </cell>
          <cell r="BP89">
            <v>0</v>
          </cell>
          <cell r="BQ89">
            <v>0</v>
          </cell>
          <cell r="BR89">
            <v>0</v>
          </cell>
          <cell r="BS89">
            <v>0</v>
          </cell>
          <cell r="BT89">
            <v>0</v>
          </cell>
          <cell r="BU89">
            <v>0</v>
          </cell>
          <cell r="BV89">
            <v>0.75</v>
          </cell>
          <cell r="BW89">
            <v>0</v>
          </cell>
          <cell r="BX89">
            <v>0</v>
          </cell>
          <cell r="BY89">
            <v>0</v>
          </cell>
          <cell r="BZ89">
            <v>0</v>
          </cell>
          <cell r="CA89">
            <v>0</v>
          </cell>
          <cell r="CB89">
            <v>0</v>
          </cell>
          <cell r="CC89">
            <v>0</v>
          </cell>
          <cell r="CD89">
            <v>0</v>
          </cell>
          <cell r="CE89">
            <v>0</v>
          </cell>
          <cell r="CF89">
            <v>1</v>
          </cell>
          <cell r="CG89">
            <v>0</v>
          </cell>
          <cell r="CH89">
            <v>0</v>
          </cell>
          <cell r="CI89">
            <v>0</v>
          </cell>
          <cell r="CJ89">
            <v>0</v>
          </cell>
          <cell r="CK89">
            <v>0</v>
          </cell>
          <cell r="CL89">
            <v>0</v>
          </cell>
          <cell r="CM89">
            <v>0</v>
          </cell>
          <cell r="CN89">
            <v>0</v>
          </cell>
          <cell r="CO89">
            <v>0</v>
          </cell>
          <cell r="CP89">
            <v>0.05</v>
          </cell>
          <cell r="CQ89">
            <v>0</v>
          </cell>
          <cell r="CR89">
            <v>0</v>
          </cell>
          <cell r="CS89">
            <v>0</v>
          </cell>
          <cell r="CT89">
            <v>0</v>
          </cell>
          <cell r="CU89">
            <v>0</v>
          </cell>
          <cell r="CV89">
            <v>0</v>
          </cell>
          <cell r="CW89">
            <v>0</v>
          </cell>
          <cell r="CX89">
            <v>0</v>
          </cell>
          <cell r="CY89">
            <v>0</v>
          </cell>
          <cell r="CZ89">
            <v>0.375</v>
          </cell>
          <cell r="DA89">
            <v>0</v>
          </cell>
          <cell r="DB89">
            <v>0</v>
          </cell>
          <cell r="DC89">
            <v>0</v>
          </cell>
          <cell r="DD89">
            <v>0</v>
          </cell>
          <cell r="DE89">
            <v>0</v>
          </cell>
          <cell r="DF89">
            <v>0</v>
          </cell>
          <cell r="DG89">
            <v>0</v>
          </cell>
          <cell r="DH89">
            <v>0</v>
          </cell>
          <cell r="DI89">
            <v>0</v>
          </cell>
          <cell r="DJ89" t="str">
            <v>Total variable discount</v>
          </cell>
          <cell r="DK89">
            <v>0</v>
          </cell>
          <cell r="DL89">
            <v>0</v>
          </cell>
          <cell r="DM89">
            <v>0</v>
          </cell>
          <cell r="DN89">
            <v>0</v>
          </cell>
          <cell r="DO89">
            <v>0</v>
          </cell>
          <cell r="DP89">
            <v>0</v>
          </cell>
          <cell r="DQ89">
            <v>0</v>
          </cell>
          <cell r="DR89">
            <v>0</v>
          </cell>
          <cell r="DS89">
            <v>0</v>
          </cell>
          <cell r="DT89" t="str">
            <v>Total</v>
          </cell>
          <cell r="DU89">
            <v>53</v>
          </cell>
          <cell r="DV89">
            <v>162</v>
          </cell>
          <cell r="DW89">
            <v>239</v>
          </cell>
          <cell r="DX89">
            <v>201</v>
          </cell>
          <cell r="DY89">
            <v>140</v>
          </cell>
          <cell r="DZ89">
            <v>95</v>
          </cell>
          <cell r="EA89">
            <v>77</v>
          </cell>
          <cell r="EB89">
            <v>15</v>
          </cell>
          <cell r="EC89">
            <v>982</v>
          </cell>
        </row>
        <row r="90">
          <cell r="C90" t="str">
            <v>East Lindsey</v>
          </cell>
          <cell r="D90">
            <v>0</v>
          </cell>
          <cell r="E90">
            <v>687</v>
          </cell>
          <cell r="F90">
            <v>205</v>
          </cell>
          <cell r="G90">
            <v>177</v>
          </cell>
          <cell r="H90">
            <v>67</v>
          </cell>
          <cell r="I90">
            <v>43</v>
          </cell>
          <cell r="J90">
            <v>9</v>
          </cell>
          <cell r="K90">
            <v>11</v>
          </cell>
          <cell r="L90">
            <v>0</v>
          </cell>
          <cell r="M90">
            <v>1199</v>
          </cell>
          <cell r="N90">
            <v>0.5</v>
          </cell>
          <cell r="O90">
            <v>0</v>
          </cell>
          <cell r="P90">
            <v>0</v>
          </cell>
          <cell r="Q90">
            <v>0</v>
          </cell>
          <cell r="R90">
            <v>0</v>
          </cell>
          <cell r="S90">
            <v>0</v>
          </cell>
          <cell r="T90">
            <v>0</v>
          </cell>
          <cell r="U90">
            <v>0</v>
          </cell>
          <cell r="V90">
            <v>0</v>
          </cell>
          <cell r="W90">
            <v>0</v>
          </cell>
          <cell r="X90">
            <v>0.1</v>
          </cell>
          <cell r="Y90">
            <v>0</v>
          </cell>
          <cell r="Z90">
            <v>0</v>
          </cell>
          <cell r="AA90">
            <v>0</v>
          </cell>
          <cell r="AB90">
            <v>0</v>
          </cell>
          <cell r="AC90">
            <v>0</v>
          </cell>
          <cell r="AD90">
            <v>0</v>
          </cell>
          <cell r="AE90">
            <v>0</v>
          </cell>
          <cell r="AF90">
            <v>0</v>
          </cell>
          <cell r="AG90">
            <v>0</v>
          </cell>
          <cell r="AH90">
            <v>0.2</v>
          </cell>
          <cell r="AI90">
            <v>0</v>
          </cell>
          <cell r="AJ90">
            <v>0</v>
          </cell>
          <cell r="AK90">
            <v>0</v>
          </cell>
          <cell r="AL90">
            <v>0</v>
          </cell>
          <cell r="AM90">
            <v>0</v>
          </cell>
          <cell r="AN90">
            <v>0</v>
          </cell>
          <cell r="AO90">
            <v>0</v>
          </cell>
          <cell r="AP90">
            <v>0</v>
          </cell>
          <cell r="AQ90">
            <v>0</v>
          </cell>
          <cell r="AR90">
            <v>0.25</v>
          </cell>
          <cell r="AS90">
            <v>39</v>
          </cell>
          <cell r="AT90">
            <v>17</v>
          </cell>
          <cell r="AU90">
            <v>14</v>
          </cell>
          <cell r="AV90">
            <v>5</v>
          </cell>
          <cell r="AW90">
            <v>0</v>
          </cell>
          <cell r="AX90">
            <v>0</v>
          </cell>
          <cell r="AY90">
            <v>0</v>
          </cell>
          <cell r="AZ90">
            <v>0</v>
          </cell>
          <cell r="BA90">
            <v>75</v>
          </cell>
          <cell r="BB90">
            <v>0.3</v>
          </cell>
          <cell r="BC90">
            <v>0</v>
          </cell>
          <cell r="BD90">
            <v>0</v>
          </cell>
          <cell r="BE90">
            <v>0</v>
          </cell>
          <cell r="BF90">
            <v>0</v>
          </cell>
          <cell r="BG90">
            <v>0</v>
          </cell>
          <cell r="BH90">
            <v>0</v>
          </cell>
          <cell r="BI90">
            <v>0</v>
          </cell>
          <cell r="BJ90">
            <v>0</v>
          </cell>
          <cell r="BK90">
            <v>0</v>
          </cell>
          <cell r="BL90">
            <v>0.4</v>
          </cell>
          <cell r="BM90">
            <v>0</v>
          </cell>
          <cell r="BN90">
            <v>0</v>
          </cell>
          <cell r="BO90">
            <v>0</v>
          </cell>
          <cell r="BP90">
            <v>0</v>
          </cell>
          <cell r="BQ90">
            <v>0</v>
          </cell>
          <cell r="BR90">
            <v>0</v>
          </cell>
          <cell r="BS90">
            <v>0</v>
          </cell>
          <cell r="BT90">
            <v>0</v>
          </cell>
          <cell r="BU90">
            <v>0</v>
          </cell>
          <cell r="BV90">
            <v>0.75</v>
          </cell>
          <cell r="BW90">
            <v>0</v>
          </cell>
          <cell r="BX90">
            <v>0</v>
          </cell>
          <cell r="BY90">
            <v>0</v>
          </cell>
          <cell r="BZ90">
            <v>0</v>
          </cell>
          <cell r="CA90">
            <v>0</v>
          </cell>
          <cell r="CB90">
            <v>0</v>
          </cell>
          <cell r="CC90">
            <v>0</v>
          </cell>
          <cell r="CD90">
            <v>0</v>
          </cell>
          <cell r="CE90">
            <v>0</v>
          </cell>
          <cell r="CF90">
            <v>1</v>
          </cell>
          <cell r="CG90">
            <v>142</v>
          </cell>
          <cell r="CH90">
            <v>46</v>
          </cell>
          <cell r="CI90">
            <v>32</v>
          </cell>
          <cell r="CJ90">
            <v>12</v>
          </cell>
          <cell r="CK90">
            <v>4</v>
          </cell>
          <cell r="CL90">
            <v>1</v>
          </cell>
          <cell r="CM90">
            <v>1</v>
          </cell>
          <cell r="CN90">
            <v>0</v>
          </cell>
          <cell r="CO90">
            <v>238</v>
          </cell>
          <cell r="CP90">
            <v>0.05</v>
          </cell>
          <cell r="CQ90">
            <v>0</v>
          </cell>
          <cell r="CR90">
            <v>0</v>
          </cell>
          <cell r="CS90">
            <v>0</v>
          </cell>
          <cell r="CT90">
            <v>0</v>
          </cell>
          <cell r="CU90">
            <v>0</v>
          </cell>
          <cell r="CV90">
            <v>0</v>
          </cell>
          <cell r="CW90">
            <v>0</v>
          </cell>
          <cell r="CX90">
            <v>0</v>
          </cell>
          <cell r="CY90">
            <v>0</v>
          </cell>
          <cell r="CZ90">
            <v>0.375</v>
          </cell>
          <cell r="DA90">
            <v>0</v>
          </cell>
          <cell r="DB90">
            <v>0</v>
          </cell>
          <cell r="DC90">
            <v>0</v>
          </cell>
          <cell r="DD90">
            <v>0</v>
          </cell>
          <cell r="DE90">
            <v>0</v>
          </cell>
          <cell r="DF90">
            <v>0</v>
          </cell>
          <cell r="DG90">
            <v>0</v>
          </cell>
          <cell r="DH90">
            <v>0</v>
          </cell>
          <cell r="DI90">
            <v>0</v>
          </cell>
          <cell r="DJ90" t="str">
            <v>Total variable discount</v>
          </cell>
          <cell r="DK90">
            <v>181</v>
          </cell>
          <cell r="DL90">
            <v>63</v>
          </cell>
          <cell r="DM90">
            <v>46</v>
          </cell>
          <cell r="DN90">
            <v>17</v>
          </cell>
          <cell r="DO90">
            <v>4</v>
          </cell>
          <cell r="DP90">
            <v>1</v>
          </cell>
          <cell r="DQ90">
            <v>1</v>
          </cell>
          <cell r="DR90">
            <v>0</v>
          </cell>
          <cell r="DS90">
            <v>313</v>
          </cell>
          <cell r="DT90" t="str">
            <v>Total</v>
          </cell>
          <cell r="DU90">
            <v>868</v>
          </cell>
          <cell r="DV90">
            <v>268</v>
          </cell>
          <cell r="DW90">
            <v>223</v>
          </cell>
          <cell r="DX90">
            <v>84</v>
          </cell>
          <cell r="DY90">
            <v>47</v>
          </cell>
          <cell r="DZ90">
            <v>10</v>
          </cell>
          <cell r="EA90">
            <v>12</v>
          </cell>
          <cell r="EB90">
            <v>0</v>
          </cell>
          <cell r="EC90">
            <v>1512</v>
          </cell>
        </row>
        <row r="91">
          <cell r="C91" t="str">
            <v>East Northamptonshire Council</v>
          </cell>
          <cell r="D91">
            <v>0</v>
          </cell>
          <cell r="E91">
            <v>174</v>
          </cell>
          <cell r="F91">
            <v>119</v>
          </cell>
          <cell r="G91">
            <v>88</v>
          </cell>
          <cell r="H91">
            <v>58</v>
          </cell>
          <cell r="I91">
            <v>30</v>
          </cell>
          <cell r="J91">
            <v>22</v>
          </cell>
          <cell r="K91">
            <v>19</v>
          </cell>
          <cell r="L91">
            <v>1</v>
          </cell>
          <cell r="M91">
            <v>511</v>
          </cell>
          <cell r="N91">
            <v>0.5</v>
          </cell>
          <cell r="O91">
            <v>0</v>
          </cell>
          <cell r="P91">
            <v>0</v>
          </cell>
          <cell r="Q91">
            <v>0</v>
          </cell>
          <cell r="R91">
            <v>0</v>
          </cell>
          <cell r="S91">
            <v>0</v>
          </cell>
          <cell r="T91">
            <v>0</v>
          </cell>
          <cell r="U91">
            <v>0</v>
          </cell>
          <cell r="V91">
            <v>0</v>
          </cell>
          <cell r="W91">
            <v>0</v>
          </cell>
          <cell r="X91">
            <v>0.1</v>
          </cell>
          <cell r="Y91">
            <v>0</v>
          </cell>
          <cell r="Z91">
            <v>0</v>
          </cell>
          <cell r="AA91">
            <v>0</v>
          </cell>
          <cell r="AB91">
            <v>0</v>
          </cell>
          <cell r="AC91">
            <v>0</v>
          </cell>
          <cell r="AD91">
            <v>0</v>
          </cell>
          <cell r="AE91">
            <v>0</v>
          </cell>
          <cell r="AF91">
            <v>0</v>
          </cell>
          <cell r="AG91">
            <v>0</v>
          </cell>
          <cell r="AH91">
            <v>0.2</v>
          </cell>
          <cell r="AI91">
            <v>0</v>
          </cell>
          <cell r="AJ91">
            <v>0</v>
          </cell>
          <cell r="AK91">
            <v>0</v>
          </cell>
          <cell r="AL91">
            <v>0</v>
          </cell>
          <cell r="AM91">
            <v>0</v>
          </cell>
          <cell r="AN91">
            <v>0</v>
          </cell>
          <cell r="AO91">
            <v>0</v>
          </cell>
          <cell r="AP91">
            <v>0</v>
          </cell>
          <cell r="AQ91">
            <v>0</v>
          </cell>
          <cell r="AR91">
            <v>0.25</v>
          </cell>
          <cell r="AS91">
            <v>0</v>
          </cell>
          <cell r="AT91">
            <v>0</v>
          </cell>
          <cell r="AU91">
            <v>0</v>
          </cell>
          <cell r="AV91">
            <v>0</v>
          </cell>
          <cell r="AW91">
            <v>0</v>
          </cell>
          <cell r="AX91">
            <v>0</v>
          </cell>
          <cell r="AY91">
            <v>0</v>
          </cell>
          <cell r="AZ91">
            <v>0</v>
          </cell>
          <cell r="BA91">
            <v>0</v>
          </cell>
          <cell r="BB91">
            <v>0.3</v>
          </cell>
          <cell r="BC91">
            <v>0</v>
          </cell>
          <cell r="BD91">
            <v>0</v>
          </cell>
          <cell r="BE91">
            <v>0</v>
          </cell>
          <cell r="BF91">
            <v>0</v>
          </cell>
          <cell r="BG91">
            <v>0</v>
          </cell>
          <cell r="BH91">
            <v>0</v>
          </cell>
          <cell r="BI91">
            <v>0</v>
          </cell>
          <cell r="BJ91">
            <v>0</v>
          </cell>
          <cell r="BK91">
            <v>0</v>
          </cell>
          <cell r="BL91">
            <v>0.4</v>
          </cell>
          <cell r="BM91">
            <v>0</v>
          </cell>
          <cell r="BN91">
            <v>0</v>
          </cell>
          <cell r="BO91">
            <v>0</v>
          </cell>
          <cell r="BP91">
            <v>0</v>
          </cell>
          <cell r="BQ91">
            <v>0</v>
          </cell>
          <cell r="BR91">
            <v>0</v>
          </cell>
          <cell r="BS91">
            <v>0</v>
          </cell>
          <cell r="BT91">
            <v>0</v>
          </cell>
          <cell r="BU91">
            <v>0</v>
          </cell>
          <cell r="BV91">
            <v>0.75</v>
          </cell>
          <cell r="BW91">
            <v>0</v>
          </cell>
          <cell r="BX91">
            <v>0</v>
          </cell>
          <cell r="BY91">
            <v>0</v>
          </cell>
          <cell r="BZ91">
            <v>0</v>
          </cell>
          <cell r="CA91">
            <v>0</v>
          </cell>
          <cell r="CB91">
            <v>0</v>
          </cell>
          <cell r="CC91">
            <v>0</v>
          </cell>
          <cell r="CD91">
            <v>0</v>
          </cell>
          <cell r="CE91">
            <v>0</v>
          </cell>
          <cell r="CF91">
            <v>1</v>
          </cell>
          <cell r="CG91">
            <v>0</v>
          </cell>
          <cell r="CH91">
            <v>0</v>
          </cell>
          <cell r="CI91">
            <v>0</v>
          </cell>
          <cell r="CJ91">
            <v>0</v>
          </cell>
          <cell r="CK91">
            <v>0</v>
          </cell>
          <cell r="CL91">
            <v>0</v>
          </cell>
          <cell r="CM91">
            <v>0</v>
          </cell>
          <cell r="CN91">
            <v>0</v>
          </cell>
          <cell r="CO91">
            <v>0</v>
          </cell>
          <cell r="CP91">
            <v>0.05</v>
          </cell>
          <cell r="CQ91">
            <v>0</v>
          </cell>
          <cell r="CR91">
            <v>0</v>
          </cell>
          <cell r="CS91">
            <v>0</v>
          </cell>
          <cell r="CT91">
            <v>0</v>
          </cell>
          <cell r="CU91">
            <v>0</v>
          </cell>
          <cell r="CV91">
            <v>0</v>
          </cell>
          <cell r="CW91">
            <v>0</v>
          </cell>
          <cell r="CX91">
            <v>0</v>
          </cell>
          <cell r="CY91">
            <v>0</v>
          </cell>
          <cell r="CZ91">
            <v>0.375</v>
          </cell>
          <cell r="DA91">
            <v>0</v>
          </cell>
          <cell r="DB91">
            <v>0</v>
          </cell>
          <cell r="DC91">
            <v>0</v>
          </cell>
          <cell r="DD91">
            <v>0</v>
          </cell>
          <cell r="DE91">
            <v>0</v>
          </cell>
          <cell r="DF91">
            <v>0</v>
          </cell>
          <cell r="DG91">
            <v>0</v>
          </cell>
          <cell r="DH91">
            <v>0</v>
          </cell>
          <cell r="DI91">
            <v>0</v>
          </cell>
          <cell r="DJ91" t="str">
            <v>Total variable discount</v>
          </cell>
          <cell r="DK91">
            <v>0</v>
          </cell>
          <cell r="DL91">
            <v>0</v>
          </cell>
          <cell r="DM91">
            <v>0</v>
          </cell>
          <cell r="DN91">
            <v>0</v>
          </cell>
          <cell r="DO91">
            <v>0</v>
          </cell>
          <cell r="DP91">
            <v>0</v>
          </cell>
          <cell r="DQ91">
            <v>0</v>
          </cell>
          <cell r="DR91">
            <v>0</v>
          </cell>
          <cell r="DS91">
            <v>0</v>
          </cell>
          <cell r="DT91" t="str">
            <v>Total</v>
          </cell>
          <cell r="DU91">
            <v>174</v>
          </cell>
          <cell r="DV91">
            <v>119</v>
          </cell>
          <cell r="DW91">
            <v>88</v>
          </cell>
          <cell r="DX91">
            <v>58</v>
          </cell>
          <cell r="DY91">
            <v>30</v>
          </cell>
          <cell r="DZ91">
            <v>22</v>
          </cell>
          <cell r="EA91">
            <v>19</v>
          </cell>
          <cell r="EB91">
            <v>1</v>
          </cell>
          <cell r="EC91">
            <v>511</v>
          </cell>
        </row>
        <row r="92">
          <cell r="C92" t="str">
            <v>East Riding of Yorkshire</v>
          </cell>
          <cell r="D92">
            <v>0</v>
          </cell>
          <cell r="E92">
            <v>983</v>
          </cell>
          <cell r="F92">
            <v>549</v>
          </cell>
          <cell r="G92">
            <v>353</v>
          </cell>
          <cell r="H92">
            <v>203</v>
          </cell>
          <cell r="I92">
            <v>128</v>
          </cell>
          <cell r="J92">
            <v>53</v>
          </cell>
          <cell r="K92">
            <v>29</v>
          </cell>
          <cell r="L92">
            <v>5</v>
          </cell>
          <cell r="M92">
            <v>2303</v>
          </cell>
          <cell r="N92">
            <v>0.5</v>
          </cell>
          <cell r="O92">
            <v>0</v>
          </cell>
          <cell r="P92">
            <v>0</v>
          </cell>
          <cell r="Q92">
            <v>0</v>
          </cell>
          <cell r="R92">
            <v>0</v>
          </cell>
          <cell r="S92">
            <v>0</v>
          </cell>
          <cell r="T92">
            <v>0</v>
          </cell>
          <cell r="U92">
            <v>0</v>
          </cell>
          <cell r="V92">
            <v>0</v>
          </cell>
          <cell r="W92">
            <v>0</v>
          </cell>
          <cell r="X92">
            <v>0.1</v>
          </cell>
          <cell r="Y92">
            <v>0</v>
          </cell>
          <cell r="Z92">
            <v>0</v>
          </cell>
          <cell r="AA92">
            <v>0</v>
          </cell>
          <cell r="AB92">
            <v>0</v>
          </cell>
          <cell r="AC92">
            <v>0</v>
          </cell>
          <cell r="AD92">
            <v>0</v>
          </cell>
          <cell r="AE92">
            <v>0</v>
          </cell>
          <cell r="AF92">
            <v>0</v>
          </cell>
          <cell r="AG92">
            <v>0</v>
          </cell>
          <cell r="AH92">
            <v>0.2</v>
          </cell>
          <cell r="AI92">
            <v>0</v>
          </cell>
          <cell r="AJ92">
            <v>0</v>
          </cell>
          <cell r="AK92">
            <v>0</v>
          </cell>
          <cell r="AL92">
            <v>0</v>
          </cell>
          <cell r="AM92">
            <v>0</v>
          </cell>
          <cell r="AN92">
            <v>0</v>
          </cell>
          <cell r="AO92">
            <v>0</v>
          </cell>
          <cell r="AP92">
            <v>0</v>
          </cell>
          <cell r="AQ92">
            <v>0</v>
          </cell>
          <cell r="AR92">
            <v>0.25</v>
          </cell>
          <cell r="AS92">
            <v>0</v>
          </cell>
          <cell r="AT92">
            <v>0</v>
          </cell>
          <cell r="AU92">
            <v>0</v>
          </cell>
          <cell r="AV92">
            <v>0</v>
          </cell>
          <cell r="AW92">
            <v>0</v>
          </cell>
          <cell r="AX92">
            <v>0</v>
          </cell>
          <cell r="AY92">
            <v>0</v>
          </cell>
          <cell r="AZ92">
            <v>0</v>
          </cell>
          <cell r="BA92">
            <v>0</v>
          </cell>
          <cell r="BB92">
            <v>0.3</v>
          </cell>
          <cell r="BC92">
            <v>0</v>
          </cell>
          <cell r="BD92">
            <v>0</v>
          </cell>
          <cell r="BE92">
            <v>0</v>
          </cell>
          <cell r="BF92">
            <v>0</v>
          </cell>
          <cell r="BG92">
            <v>0</v>
          </cell>
          <cell r="BH92">
            <v>0</v>
          </cell>
          <cell r="BI92">
            <v>0</v>
          </cell>
          <cell r="BJ92">
            <v>0</v>
          </cell>
          <cell r="BK92">
            <v>0</v>
          </cell>
          <cell r="BL92">
            <v>0.4</v>
          </cell>
          <cell r="BM92">
            <v>0</v>
          </cell>
          <cell r="BN92">
            <v>0</v>
          </cell>
          <cell r="BO92">
            <v>0</v>
          </cell>
          <cell r="BP92">
            <v>0</v>
          </cell>
          <cell r="BQ92">
            <v>0</v>
          </cell>
          <cell r="BR92">
            <v>0</v>
          </cell>
          <cell r="BS92">
            <v>0</v>
          </cell>
          <cell r="BT92">
            <v>0</v>
          </cell>
          <cell r="BU92">
            <v>0</v>
          </cell>
          <cell r="BV92">
            <v>0.75</v>
          </cell>
          <cell r="BW92">
            <v>0</v>
          </cell>
          <cell r="BX92">
            <v>0</v>
          </cell>
          <cell r="BY92">
            <v>0</v>
          </cell>
          <cell r="BZ92">
            <v>0</v>
          </cell>
          <cell r="CA92">
            <v>0</v>
          </cell>
          <cell r="CB92">
            <v>0</v>
          </cell>
          <cell r="CC92">
            <v>0</v>
          </cell>
          <cell r="CD92">
            <v>0</v>
          </cell>
          <cell r="CE92">
            <v>0</v>
          </cell>
          <cell r="CF92">
            <v>1</v>
          </cell>
          <cell r="CG92">
            <v>547</v>
          </cell>
          <cell r="CH92">
            <v>322</v>
          </cell>
          <cell r="CI92">
            <v>184</v>
          </cell>
          <cell r="CJ92">
            <v>110</v>
          </cell>
          <cell r="CK92">
            <v>75</v>
          </cell>
          <cell r="CL92">
            <v>35</v>
          </cell>
          <cell r="CM92">
            <v>13</v>
          </cell>
          <cell r="CN92">
            <v>0</v>
          </cell>
          <cell r="CO92">
            <v>1286</v>
          </cell>
          <cell r="CP92">
            <v>0.05</v>
          </cell>
          <cell r="CQ92">
            <v>0</v>
          </cell>
          <cell r="CR92">
            <v>0</v>
          </cell>
          <cell r="CS92">
            <v>0</v>
          </cell>
          <cell r="CT92">
            <v>0</v>
          </cell>
          <cell r="CU92">
            <v>0</v>
          </cell>
          <cell r="CV92">
            <v>0</v>
          </cell>
          <cell r="CW92">
            <v>0</v>
          </cell>
          <cell r="CX92">
            <v>0</v>
          </cell>
          <cell r="CY92">
            <v>0</v>
          </cell>
          <cell r="CZ92">
            <v>0.375</v>
          </cell>
          <cell r="DA92">
            <v>0</v>
          </cell>
          <cell r="DB92">
            <v>0</v>
          </cell>
          <cell r="DC92">
            <v>0</v>
          </cell>
          <cell r="DD92">
            <v>0</v>
          </cell>
          <cell r="DE92">
            <v>0</v>
          </cell>
          <cell r="DF92">
            <v>0</v>
          </cell>
          <cell r="DG92">
            <v>0</v>
          </cell>
          <cell r="DH92">
            <v>0</v>
          </cell>
          <cell r="DI92">
            <v>0</v>
          </cell>
          <cell r="DJ92" t="str">
            <v>Total variable discount</v>
          </cell>
          <cell r="DK92">
            <v>547</v>
          </cell>
          <cell r="DL92">
            <v>322</v>
          </cell>
          <cell r="DM92">
            <v>184</v>
          </cell>
          <cell r="DN92">
            <v>110</v>
          </cell>
          <cell r="DO92">
            <v>75</v>
          </cell>
          <cell r="DP92">
            <v>35</v>
          </cell>
          <cell r="DQ92">
            <v>13</v>
          </cell>
          <cell r="DR92">
            <v>0</v>
          </cell>
          <cell r="DS92">
            <v>1286</v>
          </cell>
          <cell r="DT92" t="str">
            <v>Total</v>
          </cell>
          <cell r="DU92">
            <v>1530</v>
          </cell>
          <cell r="DV92">
            <v>871</v>
          </cell>
          <cell r="DW92">
            <v>537</v>
          </cell>
          <cell r="DX92">
            <v>313</v>
          </cell>
          <cell r="DY92">
            <v>203</v>
          </cell>
          <cell r="DZ92">
            <v>88</v>
          </cell>
          <cell r="EA92">
            <v>42</v>
          </cell>
          <cell r="EB92">
            <v>5</v>
          </cell>
          <cell r="EC92">
            <v>3589</v>
          </cell>
        </row>
        <row r="93">
          <cell r="C93" t="str">
            <v>East Staffordshire</v>
          </cell>
          <cell r="D93">
            <v>0</v>
          </cell>
          <cell r="E93">
            <v>261</v>
          </cell>
          <cell r="F93">
            <v>86</v>
          </cell>
          <cell r="G93">
            <v>77</v>
          </cell>
          <cell r="H93">
            <v>51</v>
          </cell>
          <cell r="I93">
            <v>32</v>
          </cell>
          <cell r="J93">
            <v>16</v>
          </cell>
          <cell r="K93">
            <v>15</v>
          </cell>
          <cell r="L93">
            <v>1</v>
          </cell>
          <cell r="M93">
            <v>539</v>
          </cell>
          <cell r="N93">
            <v>0.5</v>
          </cell>
          <cell r="O93">
            <v>0</v>
          </cell>
          <cell r="P93">
            <v>0</v>
          </cell>
          <cell r="Q93">
            <v>0</v>
          </cell>
          <cell r="R93">
            <v>0</v>
          </cell>
          <cell r="S93">
            <v>0</v>
          </cell>
          <cell r="T93">
            <v>0</v>
          </cell>
          <cell r="U93">
            <v>0</v>
          </cell>
          <cell r="V93">
            <v>0</v>
          </cell>
          <cell r="W93">
            <v>0</v>
          </cell>
          <cell r="X93">
            <v>0.1</v>
          </cell>
          <cell r="Y93">
            <v>0</v>
          </cell>
          <cell r="Z93">
            <v>0</v>
          </cell>
          <cell r="AA93">
            <v>0</v>
          </cell>
          <cell r="AB93">
            <v>0</v>
          </cell>
          <cell r="AC93">
            <v>0</v>
          </cell>
          <cell r="AD93">
            <v>0</v>
          </cell>
          <cell r="AE93">
            <v>0</v>
          </cell>
          <cell r="AF93">
            <v>0</v>
          </cell>
          <cell r="AG93">
            <v>0</v>
          </cell>
          <cell r="AH93">
            <v>0.2</v>
          </cell>
          <cell r="AI93">
            <v>0</v>
          </cell>
          <cell r="AJ93">
            <v>0</v>
          </cell>
          <cell r="AK93">
            <v>0</v>
          </cell>
          <cell r="AL93">
            <v>0</v>
          </cell>
          <cell r="AM93">
            <v>0</v>
          </cell>
          <cell r="AN93">
            <v>0</v>
          </cell>
          <cell r="AO93">
            <v>0</v>
          </cell>
          <cell r="AP93">
            <v>0</v>
          </cell>
          <cell r="AQ93">
            <v>0</v>
          </cell>
          <cell r="AR93">
            <v>0.25</v>
          </cell>
          <cell r="AS93">
            <v>0</v>
          </cell>
          <cell r="AT93">
            <v>0</v>
          </cell>
          <cell r="AU93">
            <v>0</v>
          </cell>
          <cell r="AV93">
            <v>0</v>
          </cell>
          <cell r="AW93">
            <v>0</v>
          </cell>
          <cell r="AX93">
            <v>0</v>
          </cell>
          <cell r="AY93">
            <v>0</v>
          </cell>
          <cell r="AZ93">
            <v>0</v>
          </cell>
          <cell r="BA93">
            <v>0</v>
          </cell>
          <cell r="BB93">
            <v>0.3</v>
          </cell>
          <cell r="BC93">
            <v>0</v>
          </cell>
          <cell r="BD93">
            <v>0</v>
          </cell>
          <cell r="BE93">
            <v>0</v>
          </cell>
          <cell r="BF93">
            <v>0</v>
          </cell>
          <cell r="BG93">
            <v>0</v>
          </cell>
          <cell r="BH93">
            <v>0</v>
          </cell>
          <cell r="BI93">
            <v>0</v>
          </cell>
          <cell r="BJ93">
            <v>0</v>
          </cell>
          <cell r="BK93">
            <v>0</v>
          </cell>
          <cell r="BL93">
            <v>0.4</v>
          </cell>
          <cell r="BM93">
            <v>0</v>
          </cell>
          <cell r="BN93">
            <v>0</v>
          </cell>
          <cell r="BO93">
            <v>0</v>
          </cell>
          <cell r="BP93">
            <v>0</v>
          </cell>
          <cell r="BQ93">
            <v>0</v>
          </cell>
          <cell r="BR93">
            <v>0</v>
          </cell>
          <cell r="BS93">
            <v>0</v>
          </cell>
          <cell r="BT93">
            <v>0</v>
          </cell>
          <cell r="BU93">
            <v>0</v>
          </cell>
          <cell r="BV93">
            <v>0.75</v>
          </cell>
          <cell r="BW93">
            <v>381</v>
          </cell>
          <cell r="BX93">
            <v>119</v>
          </cell>
          <cell r="BY93">
            <v>69</v>
          </cell>
          <cell r="BZ93">
            <v>46</v>
          </cell>
          <cell r="CA93">
            <v>33</v>
          </cell>
          <cell r="CB93">
            <v>17</v>
          </cell>
          <cell r="CC93">
            <v>9</v>
          </cell>
          <cell r="CD93">
            <v>2</v>
          </cell>
          <cell r="CE93">
            <v>676</v>
          </cell>
          <cell r="CF93">
            <v>1</v>
          </cell>
          <cell r="CG93">
            <v>0</v>
          </cell>
          <cell r="CH93">
            <v>0</v>
          </cell>
          <cell r="CI93">
            <v>0</v>
          </cell>
          <cell r="CJ93">
            <v>0</v>
          </cell>
          <cell r="CK93">
            <v>0</v>
          </cell>
          <cell r="CL93">
            <v>0</v>
          </cell>
          <cell r="CM93">
            <v>0</v>
          </cell>
          <cell r="CN93">
            <v>0</v>
          </cell>
          <cell r="CO93">
            <v>0</v>
          </cell>
          <cell r="CP93">
            <v>0.05</v>
          </cell>
          <cell r="CQ93">
            <v>0</v>
          </cell>
          <cell r="CR93">
            <v>0</v>
          </cell>
          <cell r="CS93">
            <v>0</v>
          </cell>
          <cell r="CT93">
            <v>0</v>
          </cell>
          <cell r="CU93">
            <v>0</v>
          </cell>
          <cell r="CV93">
            <v>0</v>
          </cell>
          <cell r="CW93">
            <v>0</v>
          </cell>
          <cell r="CX93">
            <v>0</v>
          </cell>
          <cell r="CY93">
            <v>0</v>
          </cell>
          <cell r="CZ93">
            <v>0.375</v>
          </cell>
          <cell r="DA93">
            <v>0</v>
          </cell>
          <cell r="DB93">
            <v>0</v>
          </cell>
          <cell r="DC93">
            <v>0</v>
          </cell>
          <cell r="DD93">
            <v>0</v>
          </cell>
          <cell r="DE93">
            <v>0</v>
          </cell>
          <cell r="DF93">
            <v>0</v>
          </cell>
          <cell r="DG93">
            <v>0</v>
          </cell>
          <cell r="DH93">
            <v>0</v>
          </cell>
          <cell r="DI93">
            <v>0</v>
          </cell>
          <cell r="DJ93" t="str">
            <v>Total variable discount</v>
          </cell>
          <cell r="DK93">
            <v>381</v>
          </cell>
          <cell r="DL93">
            <v>119</v>
          </cell>
          <cell r="DM93">
            <v>69</v>
          </cell>
          <cell r="DN93">
            <v>46</v>
          </cell>
          <cell r="DO93">
            <v>33</v>
          </cell>
          <cell r="DP93">
            <v>17</v>
          </cell>
          <cell r="DQ93">
            <v>9</v>
          </cell>
          <cell r="DR93">
            <v>2</v>
          </cell>
          <cell r="DS93">
            <v>676</v>
          </cell>
          <cell r="DT93" t="str">
            <v>Total</v>
          </cell>
          <cell r="DU93">
            <v>642</v>
          </cell>
          <cell r="DV93">
            <v>205</v>
          </cell>
          <cell r="DW93">
            <v>146</v>
          </cell>
          <cell r="DX93">
            <v>97</v>
          </cell>
          <cell r="DY93">
            <v>65</v>
          </cell>
          <cell r="DZ93">
            <v>33</v>
          </cell>
          <cell r="EA93">
            <v>24</v>
          </cell>
          <cell r="EB93">
            <v>3</v>
          </cell>
          <cell r="EC93">
            <v>1215</v>
          </cell>
        </row>
        <row r="94">
          <cell r="C94" t="str">
            <v>Eastbourne</v>
          </cell>
          <cell r="D94">
            <v>0</v>
          </cell>
          <cell r="E94">
            <v>259</v>
          </cell>
          <cell r="F94">
            <v>246</v>
          </cell>
          <cell r="G94">
            <v>130</v>
          </cell>
          <cell r="H94">
            <v>107</v>
          </cell>
          <cell r="I94">
            <v>50</v>
          </cell>
          <cell r="J94">
            <v>22</v>
          </cell>
          <cell r="K94">
            <v>15</v>
          </cell>
          <cell r="L94">
            <v>1</v>
          </cell>
          <cell r="M94">
            <v>830</v>
          </cell>
          <cell r="N94">
            <v>0.5</v>
          </cell>
          <cell r="O94">
            <v>0</v>
          </cell>
          <cell r="P94">
            <v>0</v>
          </cell>
          <cell r="Q94">
            <v>0</v>
          </cell>
          <cell r="R94">
            <v>0</v>
          </cell>
          <cell r="S94">
            <v>0</v>
          </cell>
          <cell r="T94">
            <v>0</v>
          </cell>
          <cell r="U94">
            <v>0</v>
          </cell>
          <cell r="V94">
            <v>0</v>
          </cell>
          <cell r="W94">
            <v>0</v>
          </cell>
          <cell r="X94">
            <v>0.1</v>
          </cell>
          <cell r="Y94">
            <v>0</v>
          </cell>
          <cell r="Z94">
            <v>0</v>
          </cell>
          <cell r="AA94">
            <v>0</v>
          </cell>
          <cell r="AB94">
            <v>0</v>
          </cell>
          <cell r="AC94">
            <v>0</v>
          </cell>
          <cell r="AD94">
            <v>0</v>
          </cell>
          <cell r="AE94">
            <v>0</v>
          </cell>
          <cell r="AF94">
            <v>0</v>
          </cell>
          <cell r="AG94">
            <v>0</v>
          </cell>
          <cell r="AH94">
            <v>0.2</v>
          </cell>
          <cell r="AI94">
            <v>0</v>
          </cell>
          <cell r="AJ94">
            <v>0</v>
          </cell>
          <cell r="AK94">
            <v>0</v>
          </cell>
          <cell r="AL94">
            <v>0</v>
          </cell>
          <cell r="AM94">
            <v>0</v>
          </cell>
          <cell r="AN94">
            <v>0</v>
          </cell>
          <cell r="AO94">
            <v>0</v>
          </cell>
          <cell r="AP94">
            <v>0</v>
          </cell>
          <cell r="AQ94">
            <v>0</v>
          </cell>
          <cell r="AR94">
            <v>0.25</v>
          </cell>
          <cell r="AS94">
            <v>0</v>
          </cell>
          <cell r="AT94">
            <v>0</v>
          </cell>
          <cell r="AU94">
            <v>0</v>
          </cell>
          <cell r="AV94">
            <v>0</v>
          </cell>
          <cell r="AW94">
            <v>0</v>
          </cell>
          <cell r="AX94">
            <v>0</v>
          </cell>
          <cell r="AY94">
            <v>0</v>
          </cell>
          <cell r="AZ94">
            <v>0</v>
          </cell>
          <cell r="BA94">
            <v>0</v>
          </cell>
          <cell r="BB94">
            <v>0.3</v>
          </cell>
          <cell r="BC94">
            <v>0</v>
          </cell>
          <cell r="BD94">
            <v>0</v>
          </cell>
          <cell r="BE94">
            <v>0</v>
          </cell>
          <cell r="BF94">
            <v>0</v>
          </cell>
          <cell r="BG94">
            <v>0</v>
          </cell>
          <cell r="BH94">
            <v>0</v>
          </cell>
          <cell r="BI94">
            <v>0</v>
          </cell>
          <cell r="BJ94">
            <v>0</v>
          </cell>
          <cell r="BK94">
            <v>0</v>
          </cell>
          <cell r="BL94">
            <v>0.4</v>
          </cell>
          <cell r="BM94">
            <v>0</v>
          </cell>
          <cell r="BN94">
            <v>0</v>
          </cell>
          <cell r="BO94">
            <v>0</v>
          </cell>
          <cell r="BP94">
            <v>0</v>
          </cell>
          <cell r="BQ94">
            <v>0</v>
          </cell>
          <cell r="BR94">
            <v>0</v>
          </cell>
          <cell r="BS94">
            <v>0</v>
          </cell>
          <cell r="BT94">
            <v>0</v>
          </cell>
          <cell r="BU94">
            <v>0</v>
          </cell>
          <cell r="BV94">
            <v>0.75</v>
          </cell>
          <cell r="BW94">
            <v>0</v>
          </cell>
          <cell r="BX94">
            <v>0</v>
          </cell>
          <cell r="BY94">
            <v>0</v>
          </cell>
          <cell r="BZ94">
            <v>0</v>
          </cell>
          <cell r="CA94">
            <v>0</v>
          </cell>
          <cell r="CB94">
            <v>0</v>
          </cell>
          <cell r="CC94">
            <v>0</v>
          </cell>
          <cell r="CD94">
            <v>0</v>
          </cell>
          <cell r="CE94">
            <v>0</v>
          </cell>
          <cell r="CF94">
            <v>1</v>
          </cell>
          <cell r="CG94">
            <v>0</v>
          </cell>
          <cell r="CH94">
            <v>0</v>
          </cell>
          <cell r="CI94">
            <v>0</v>
          </cell>
          <cell r="CJ94">
            <v>0</v>
          </cell>
          <cell r="CK94">
            <v>0</v>
          </cell>
          <cell r="CL94">
            <v>0</v>
          </cell>
          <cell r="CM94">
            <v>0</v>
          </cell>
          <cell r="CN94">
            <v>0</v>
          </cell>
          <cell r="CO94">
            <v>0</v>
          </cell>
          <cell r="CP94">
            <v>0.05</v>
          </cell>
          <cell r="CQ94">
            <v>0</v>
          </cell>
          <cell r="CR94">
            <v>0</v>
          </cell>
          <cell r="CS94">
            <v>0</v>
          </cell>
          <cell r="CT94">
            <v>0</v>
          </cell>
          <cell r="CU94">
            <v>0</v>
          </cell>
          <cell r="CV94">
            <v>0</v>
          </cell>
          <cell r="CW94">
            <v>0</v>
          </cell>
          <cell r="CX94">
            <v>0</v>
          </cell>
          <cell r="CY94">
            <v>0</v>
          </cell>
          <cell r="CZ94">
            <v>0.375</v>
          </cell>
          <cell r="DA94">
            <v>0</v>
          </cell>
          <cell r="DB94">
            <v>0</v>
          </cell>
          <cell r="DC94">
            <v>0</v>
          </cell>
          <cell r="DD94">
            <v>0</v>
          </cell>
          <cell r="DE94">
            <v>0</v>
          </cell>
          <cell r="DF94">
            <v>0</v>
          </cell>
          <cell r="DG94">
            <v>0</v>
          </cell>
          <cell r="DH94">
            <v>0</v>
          </cell>
          <cell r="DI94">
            <v>0</v>
          </cell>
          <cell r="DJ94" t="str">
            <v>Total variable discount</v>
          </cell>
          <cell r="DK94">
            <v>0</v>
          </cell>
          <cell r="DL94">
            <v>0</v>
          </cell>
          <cell r="DM94">
            <v>0</v>
          </cell>
          <cell r="DN94">
            <v>0</v>
          </cell>
          <cell r="DO94">
            <v>0</v>
          </cell>
          <cell r="DP94">
            <v>0</v>
          </cell>
          <cell r="DQ94">
            <v>0</v>
          </cell>
          <cell r="DR94">
            <v>0</v>
          </cell>
          <cell r="DS94">
            <v>0</v>
          </cell>
          <cell r="DT94" t="str">
            <v>Total</v>
          </cell>
          <cell r="DU94">
            <v>259</v>
          </cell>
          <cell r="DV94">
            <v>246</v>
          </cell>
          <cell r="DW94">
            <v>130</v>
          </cell>
          <cell r="DX94">
            <v>107</v>
          </cell>
          <cell r="DY94">
            <v>50</v>
          </cell>
          <cell r="DZ94">
            <v>22</v>
          </cell>
          <cell r="EA94">
            <v>15</v>
          </cell>
          <cell r="EB94">
            <v>1</v>
          </cell>
          <cell r="EC94">
            <v>830</v>
          </cell>
        </row>
        <row r="95">
          <cell r="C95" t="str">
            <v>Eastleigh</v>
          </cell>
          <cell r="D95">
            <v>0</v>
          </cell>
          <cell r="E95">
            <v>144</v>
          </cell>
          <cell r="F95">
            <v>215</v>
          </cell>
          <cell r="G95">
            <v>179</v>
          </cell>
          <cell r="H95">
            <v>84</v>
          </cell>
          <cell r="I95">
            <v>59</v>
          </cell>
          <cell r="J95">
            <v>13</v>
          </cell>
          <cell r="K95">
            <v>4</v>
          </cell>
          <cell r="L95">
            <v>0</v>
          </cell>
          <cell r="M95">
            <v>698</v>
          </cell>
          <cell r="N95">
            <v>0.5</v>
          </cell>
          <cell r="O95">
            <v>0</v>
          </cell>
          <cell r="P95">
            <v>0</v>
          </cell>
          <cell r="Q95">
            <v>0</v>
          </cell>
          <cell r="R95">
            <v>0</v>
          </cell>
          <cell r="S95">
            <v>0</v>
          </cell>
          <cell r="T95">
            <v>0</v>
          </cell>
          <cell r="U95">
            <v>0</v>
          </cell>
          <cell r="V95">
            <v>0</v>
          </cell>
          <cell r="W95">
            <v>0</v>
          </cell>
          <cell r="X95">
            <v>0.1</v>
          </cell>
          <cell r="Y95">
            <v>0</v>
          </cell>
          <cell r="Z95">
            <v>0</v>
          </cell>
          <cell r="AA95">
            <v>0</v>
          </cell>
          <cell r="AB95">
            <v>0</v>
          </cell>
          <cell r="AC95">
            <v>0</v>
          </cell>
          <cell r="AD95">
            <v>0</v>
          </cell>
          <cell r="AE95">
            <v>0</v>
          </cell>
          <cell r="AF95">
            <v>0</v>
          </cell>
          <cell r="AG95">
            <v>0</v>
          </cell>
          <cell r="AH95">
            <v>0.2</v>
          </cell>
          <cell r="AI95">
            <v>0</v>
          </cell>
          <cell r="AJ95">
            <v>0</v>
          </cell>
          <cell r="AK95">
            <v>0</v>
          </cell>
          <cell r="AL95">
            <v>0</v>
          </cell>
          <cell r="AM95">
            <v>0</v>
          </cell>
          <cell r="AN95">
            <v>0</v>
          </cell>
          <cell r="AO95">
            <v>0</v>
          </cell>
          <cell r="AP95">
            <v>0</v>
          </cell>
          <cell r="AQ95">
            <v>0</v>
          </cell>
          <cell r="AR95">
            <v>0.25</v>
          </cell>
          <cell r="AS95">
            <v>0</v>
          </cell>
          <cell r="AT95">
            <v>0</v>
          </cell>
          <cell r="AU95">
            <v>0</v>
          </cell>
          <cell r="AV95">
            <v>0</v>
          </cell>
          <cell r="AW95">
            <v>0</v>
          </cell>
          <cell r="AX95">
            <v>0</v>
          </cell>
          <cell r="AY95">
            <v>0</v>
          </cell>
          <cell r="AZ95">
            <v>0</v>
          </cell>
          <cell r="BA95">
            <v>0</v>
          </cell>
          <cell r="BB95">
            <v>0.3</v>
          </cell>
          <cell r="BC95">
            <v>0</v>
          </cell>
          <cell r="BD95">
            <v>0</v>
          </cell>
          <cell r="BE95">
            <v>0</v>
          </cell>
          <cell r="BF95">
            <v>0</v>
          </cell>
          <cell r="BG95">
            <v>0</v>
          </cell>
          <cell r="BH95">
            <v>0</v>
          </cell>
          <cell r="BI95">
            <v>0</v>
          </cell>
          <cell r="BJ95">
            <v>0</v>
          </cell>
          <cell r="BK95">
            <v>0</v>
          </cell>
          <cell r="BL95">
            <v>0.4</v>
          </cell>
          <cell r="BM95">
            <v>0</v>
          </cell>
          <cell r="BN95">
            <v>0</v>
          </cell>
          <cell r="BO95">
            <v>0</v>
          </cell>
          <cell r="BP95">
            <v>0</v>
          </cell>
          <cell r="BQ95">
            <v>0</v>
          </cell>
          <cell r="BR95">
            <v>0</v>
          </cell>
          <cell r="BS95">
            <v>0</v>
          </cell>
          <cell r="BT95">
            <v>0</v>
          </cell>
          <cell r="BU95">
            <v>0</v>
          </cell>
          <cell r="BV95">
            <v>0.75</v>
          </cell>
          <cell r="BW95">
            <v>0</v>
          </cell>
          <cell r="BX95">
            <v>0</v>
          </cell>
          <cell r="BY95">
            <v>0</v>
          </cell>
          <cell r="BZ95">
            <v>0</v>
          </cell>
          <cell r="CA95">
            <v>0</v>
          </cell>
          <cell r="CB95">
            <v>0</v>
          </cell>
          <cell r="CC95">
            <v>0</v>
          </cell>
          <cell r="CD95">
            <v>0</v>
          </cell>
          <cell r="CE95">
            <v>0</v>
          </cell>
          <cell r="CF95">
            <v>1</v>
          </cell>
          <cell r="CG95">
            <v>0</v>
          </cell>
          <cell r="CH95">
            <v>0</v>
          </cell>
          <cell r="CI95">
            <v>0</v>
          </cell>
          <cell r="CJ95">
            <v>0</v>
          </cell>
          <cell r="CK95">
            <v>0</v>
          </cell>
          <cell r="CL95">
            <v>0</v>
          </cell>
          <cell r="CM95">
            <v>0</v>
          </cell>
          <cell r="CN95">
            <v>0</v>
          </cell>
          <cell r="CO95">
            <v>0</v>
          </cell>
          <cell r="CP95">
            <v>0.05</v>
          </cell>
          <cell r="CQ95">
            <v>0</v>
          </cell>
          <cell r="CR95">
            <v>0</v>
          </cell>
          <cell r="CS95">
            <v>0</v>
          </cell>
          <cell r="CT95">
            <v>0</v>
          </cell>
          <cell r="CU95">
            <v>0</v>
          </cell>
          <cell r="CV95">
            <v>0</v>
          </cell>
          <cell r="CW95">
            <v>0</v>
          </cell>
          <cell r="CX95">
            <v>0</v>
          </cell>
          <cell r="CY95">
            <v>0</v>
          </cell>
          <cell r="CZ95">
            <v>0.375</v>
          </cell>
          <cell r="DA95">
            <v>0</v>
          </cell>
          <cell r="DB95">
            <v>0</v>
          </cell>
          <cell r="DC95">
            <v>0</v>
          </cell>
          <cell r="DD95">
            <v>0</v>
          </cell>
          <cell r="DE95">
            <v>0</v>
          </cell>
          <cell r="DF95">
            <v>0</v>
          </cell>
          <cell r="DG95">
            <v>0</v>
          </cell>
          <cell r="DH95">
            <v>0</v>
          </cell>
          <cell r="DI95">
            <v>0</v>
          </cell>
          <cell r="DJ95" t="str">
            <v>Total variable discount</v>
          </cell>
          <cell r="DK95">
            <v>0</v>
          </cell>
          <cell r="DL95">
            <v>0</v>
          </cell>
          <cell r="DM95">
            <v>0</v>
          </cell>
          <cell r="DN95">
            <v>0</v>
          </cell>
          <cell r="DO95">
            <v>0</v>
          </cell>
          <cell r="DP95">
            <v>0</v>
          </cell>
          <cell r="DQ95">
            <v>0</v>
          </cell>
          <cell r="DR95">
            <v>0</v>
          </cell>
          <cell r="DS95">
            <v>0</v>
          </cell>
          <cell r="DT95" t="str">
            <v>Total</v>
          </cell>
          <cell r="DU95">
            <v>144</v>
          </cell>
          <cell r="DV95">
            <v>215</v>
          </cell>
          <cell r="DW95">
            <v>179</v>
          </cell>
          <cell r="DX95">
            <v>84</v>
          </cell>
          <cell r="DY95">
            <v>59</v>
          </cell>
          <cell r="DZ95">
            <v>13</v>
          </cell>
          <cell r="EA95">
            <v>4</v>
          </cell>
          <cell r="EB95">
            <v>0</v>
          </cell>
          <cell r="EC95">
            <v>698</v>
          </cell>
        </row>
        <row r="96">
          <cell r="C96" t="str">
            <v>Eden</v>
          </cell>
          <cell r="D96">
            <v>0</v>
          </cell>
          <cell r="E96">
            <v>90</v>
          </cell>
          <cell r="F96">
            <v>83</v>
          </cell>
          <cell r="G96">
            <v>56</v>
          </cell>
          <cell r="H96">
            <v>38</v>
          </cell>
          <cell r="I96">
            <v>25</v>
          </cell>
          <cell r="J96">
            <v>3</v>
          </cell>
          <cell r="K96">
            <v>5</v>
          </cell>
          <cell r="L96">
            <v>2</v>
          </cell>
          <cell r="M96">
            <v>302</v>
          </cell>
          <cell r="N96">
            <v>0.5</v>
          </cell>
          <cell r="O96">
            <v>0</v>
          </cell>
          <cell r="P96">
            <v>0</v>
          </cell>
          <cell r="Q96">
            <v>0</v>
          </cell>
          <cell r="R96">
            <v>0</v>
          </cell>
          <cell r="S96">
            <v>0</v>
          </cell>
          <cell r="T96">
            <v>0</v>
          </cell>
          <cell r="U96">
            <v>0</v>
          </cell>
          <cell r="V96">
            <v>0</v>
          </cell>
          <cell r="W96">
            <v>0</v>
          </cell>
          <cell r="X96">
            <v>0.1</v>
          </cell>
          <cell r="Y96">
            <v>0</v>
          </cell>
          <cell r="Z96">
            <v>0</v>
          </cell>
          <cell r="AA96">
            <v>0</v>
          </cell>
          <cell r="AB96">
            <v>0</v>
          </cell>
          <cell r="AC96">
            <v>0</v>
          </cell>
          <cell r="AD96">
            <v>0</v>
          </cell>
          <cell r="AE96">
            <v>0</v>
          </cell>
          <cell r="AF96">
            <v>0</v>
          </cell>
          <cell r="AG96">
            <v>0</v>
          </cell>
          <cell r="AH96">
            <v>0.2</v>
          </cell>
          <cell r="AI96">
            <v>0</v>
          </cell>
          <cell r="AJ96">
            <v>0</v>
          </cell>
          <cell r="AK96">
            <v>0</v>
          </cell>
          <cell r="AL96">
            <v>0</v>
          </cell>
          <cell r="AM96">
            <v>0</v>
          </cell>
          <cell r="AN96">
            <v>0</v>
          </cell>
          <cell r="AO96">
            <v>0</v>
          </cell>
          <cell r="AP96">
            <v>0</v>
          </cell>
          <cell r="AQ96">
            <v>0</v>
          </cell>
          <cell r="AR96">
            <v>0.25</v>
          </cell>
          <cell r="AS96">
            <v>0</v>
          </cell>
          <cell r="AT96">
            <v>0</v>
          </cell>
          <cell r="AU96">
            <v>0</v>
          </cell>
          <cell r="AV96">
            <v>0</v>
          </cell>
          <cell r="AW96">
            <v>0</v>
          </cell>
          <cell r="AX96">
            <v>0</v>
          </cell>
          <cell r="AY96">
            <v>0</v>
          </cell>
          <cell r="AZ96">
            <v>0</v>
          </cell>
          <cell r="BA96">
            <v>0</v>
          </cell>
          <cell r="BB96">
            <v>0.3</v>
          </cell>
          <cell r="BC96">
            <v>0</v>
          </cell>
          <cell r="BD96">
            <v>0</v>
          </cell>
          <cell r="BE96">
            <v>0</v>
          </cell>
          <cell r="BF96">
            <v>0</v>
          </cell>
          <cell r="BG96">
            <v>0</v>
          </cell>
          <cell r="BH96">
            <v>0</v>
          </cell>
          <cell r="BI96">
            <v>0</v>
          </cell>
          <cell r="BJ96">
            <v>0</v>
          </cell>
          <cell r="BK96">
            <v>0</v>
          </cell>
          <cell r="BL96">
            <v>0.4</v>
          </cell>
          <cell r="BM96">
            <v>0</v>
          </cell>
          <cell r="BN96">
            <v>0</v>
          </cell>
          <cell r="BO96">
            <v>0</v>
          </cell>
          <cell r="BP96">
            <v>0</v>
          </cell>
          <cell r="BQ96">
            <v>0</v>
          </cell>
          <cell r="BR96">
            <v>0</v>
          </cell>
          <cell r="BS96">
            <v>0</v>
          </cell>
          <cell r="BT96">
            <v>0</v>
          </cell>
          <cell r="BU96">
            <v>0</v>
          </cell>
          <cell r="BV96">
            <v>0.75</v>
          </cell>
          <cell r="BW96">
            <v>0</v>
          </cell>
          <cell r="BX96">
            <v>0</v>
          </cell>
          <cell r="BY96">
            <v>0</v>
          </cell>
          <cell r="BZ96">
            <v>0</v>
          </cell>
          <cell r="CA96">
            <v>0</v>
          </cell>
          <cell r="CB96">
            <v>0</v>
          </cell>
          <cell r="CC96">
            <v>0</v>
          </cell>
          <cell r="CD96">
            <v>0</v>
          </cell>
          <cell r="CE96">
            <v>0</v>
          </cell>
          <cell r="CF96">
            <v>1</v>
          </cell>
          <cell r="CG96">
            <v>118</v>
          </cell>
          <cell r="CH96">
            <v>161</v>
          </cell>
          <cell r="CI96">
            <v>88</v>
          </cell>
          <cell r="CJ96">
            <v>59</v>
          </cell>
          <cell r="CK96">
            <v>41</v>
          </cell>
          <cell r="CL96">
            <v>9</v>
          </cell>
          <cell r="CM96">
            <v>2</v>
          </cell>
          <cell r="CN96">
            <v>2</v>
          </cell>
          <cell r="CO96">
            <v>480</v>
          </cell>
          <cell r="CP96">
            <v>0.05</v>
          </cell>
          <cell r="CQ96">
            <v>0</v>
          </cell>
          <cell r="CR96">
            <v>0</v>
          </cell>
          <cell r="CS96">
            <v>0</v>
          </cell>
          <cell r="CT96">
            <v>0</v>
          </cell>
          <cell r="CU96">
            <v>0</v>
          </cell>
          <cell r="CV96">
            <v>0</v>
          </cell>
          <cell r="CW96">
            <v>0</v>
          </cell>
          <cell r="CX96">
            <v>0</v>
          </cell>
          <cell r="CY96">
            <v>0</v>
          </cell>
          <cell r="CZ96">
            <v>0.375</v>
          </cell>
          <cell r="DA96">
            <v>0</v>
          </cell>
          <cell r="DB96">
            <v>0</v>
          </cell>
          <cell r="DC96">
            <v>0</v>
          </cell>
          <cell r="DD96">
            <v>0</v>
          </cell>
          <cell r="DE96">
            <v>0</v>
          </cell>
          <cell r="DF96">
            <v>0</v>
          </cell>
          <cell r="DG96">
            <v>0</v>
          </cell>
          <cell r="DH96">
            <v>0</v>
          </cell>
          <cell r="DI96">
            <v>0</v>
          </cell>
          <cell r="DJ96" t="str">
            <v>Total variable discount</v>
          </cell>
          <cell r="DK96">
            <v>118</v>
          </cell>
          <cell r="DL96">
            <v>161</v>
          </cell>
          <cell r="DM96">
            <v>88</v>
          </cell>
          <cell r="DN96">
            <v>59</v>
          </cell>
          <cell r="DO96">
            <v>41</v>
          </cell>
          <cell r="DP96">
            <v>9</v>
          </cell>
          <cell r="DQ96">
            <v>2</v>
          </cell>
          <cell r="DR96">
            <v>2</v>
          </cell>
          <cell r="DS96">
            <v>480</v>
          </cell>
          <cell r="DT96" t="str">
            <v>Total</v>
          </cell>
          <cell r="DU96">
            <v>208</v>
          </cell>
          <cell r="DV96">
            <v>244</v>
          </cell>
          <cell r="DW96">
            <v>144</v>
          </cell>
          <cell r="DX96">
            <v>97</v>
          </cell>
          <cell r="DY96">
            <v>66</v>
          </cell>
          <cell r="DZ96">
            <v>12</v>
          </cell>
          <cell r="EA96">
            <v>7</v>
          </cell>
          <cell r="EB96">
            <v>4</v>
          </cell>
          <cell r="EC96">
            <v>782</v>
          </cell>
        </row>
        <row r="97">
          <cell r="C97" t="str">
            <v>Elmbridge</v>
          </cell>
          <cell r="D97">
            <v>0</v>
          </cell>
          <cell r="E97">
            <v>26</v>
          </cell>
          <cell r="F97">
            <v>54</v>
          </cell>
          <cell r="G97">
            <v>115</v>
          </cell>
          <cell r="H97">
            <v>156</v>
          </cell>
          <cell r="I97">
            <v>150</v>
          </cell>
          <cell r="J97">
            <v>83</v>
          </cell>
          <cell r="K97">
            <v>188</v>
          </cell>
          <cell r="L97">
            <v>120</v>
          </cell>
          <cell r="M97">
            <v>892</v>
          </cell>
          <cell r="N97">
            <v>0.5</v>
          </cell>
          <cell r="O97">
            <v>0</v>
          </cell>
          <cell r="P97">
            <v>0</v>
          </cell>
          <cell r="Q97">
            <v>0</v>
          </cell>
          <cell r="R97">
            <v>0</v>
          </cell>
          <cell r="S97">
            <v>0</v>
          </cell>
          <cell r="T97">
            <v>0</v>
          </cell>
          <cell r="U97">
            <v>0</v>
          </cell>
          <cell r="V97">
            <v>0</v>
          </cell>
          <cell r="W97">
            <v>0</v>
          </cell>
          <cell r="X97">
            <v>0.1</v>
          </cell>
          <cell r="Y97">
            <v>0</v>
          </cell>
          <cell r="Z97">
            <v>0</v>
          </cell>
          <cell r="AA97">
            <v>0</v>
          </cell>
          <cell r="AB97">
            <v>0</v>
          </cell>
          <cell r="AC97">
            <v>0</v>
          </cell>
          <cell r="AD97">
            <v>0</v>
          </cell>
          <cell r="AE97">
            <v>0</v>
          </cell>
          <cell r="AF97">
            <v>0</v>
          </cell>
          <cell r="AG97">
            <v>0</v>
          </cell>
          <cell r="AH97">
            <v>0.2</v>
          </cell>
          <cell r="AI97">
            <v>0</v>
          </cell>
          <cell r="AJ97">
            <v>0</v>
          </cell>
          <cell r="AK97">
            <v>0</v>
          </cell>
          <cell r="AL97">
            <v>0</v>
          </cell>
          <cell r="AM97">
            <v>0</v>
          </cell>
          <cell r="AN97">
            <v>0</v>
          </cell>
          <cell r="AO97">
            <v>0</v>
          </cell>
          <cell r="AP97">
            <v>0</v>
          </cell>
          <cell r="AQ97">
            <v>0</v>
          </cell>
          <cell r="AR97">
            <v>0.25</v>
          </cell>
          <cell r="AS97">
            <v>0</v>
          </cell>
          <cell r="AT97">
            <v>0</v>
          </cell>
          <cell r="AU97">
            <v>0</v>
          </cell>
          <cell r="AV97">
            <v>0</v>
          </cell>
          <cell r="AW97">
            <v>0</v>
          </cell>
          <cell r="AX97">
            <v>0</v>
          </cell>
          <cell r="AY97">
            <v>0</v>
          </cell>
          <cell r="AZ97">
            <v>0</v>
          </cell>
          <cell r="BA97">
            <v>0</v>
          </cell>
          <cell r="BB97">
            <v>0.3</v>
          </cell>
          <cell r="BC97">
            <v>0</v>
          </cell>
          <cell r="BD97">
            <v>0</v>
          </cell>
          <cell r="BE97">
            <v>0</v>
          </cell>
          <cell r="BF97">
            <v>0</v>
          </cell>
          <cell r="BG97">
            <v>0</v>
          </cell>
          <cell r="BH97">
            <v>0</v>
          </cell>
          <cell r="BI97">
            <v>0</v>
          </cell>
          <cell r="BJ97">
            <v>0</v>
          </cell>
          <cell r="BK97">
            <v>0</v>
          </cell>
          <cell r="BL97">
            <v>0.4</v>
          </cell>
          <cell r="BM97">
            <v>0</v>
          </cell>
          <cell r="BN97">
            <v>0</v>
          </cell>
          <cell r="BO97">
            <v>0</v>
          </cell>
          <cell r="BP97">
            <v>0</v>
          </cell>
          <cell r="BQ97">
            <v>0</v>
          </cell>
          <cell r="BR97">
            <v>0</v>
          </cell>
          <cell r="BS97">
            <v>0</v>
          </cell>
          <cell r="BT97">
            <v>0</v>
          </cell>
          <cell r="BU97">
            <v>0</v>
          </cell>
          <cell r="BV97">
            <v>0.75</v>
          </cell>
          <cell r="BW97">
            <v>0</v>
          </cell>
          <cell r="BX97">
            <v>0</v>
          </cell>
          <cell r="BY97">
            <v>0</v>
          </cell>
          <cell r="BZ97">
            <v>0</v>
          </cell>
          <cell r="CA97">
            <v>0</v>
          </cell>
          <cell r="CB97">
            <v>0</v>
          </cell>
          <cell r="CC97">
            <v>0</v>
          </cell>
          <cell r="CD97">
            <v>0</v>
          </cell>
          <cell r="CE97">
            <v>0</v>
          </cell>
          <cell r="CF97">
            <v>1</v>
          </cell>
          <cell r="CG97">
            <v>0</v>
          </cell>
          <cell r="CH97">
            <v>7</v>
          </cell>
          <cell r="CI97">
            <v>28</v>
          </cell>
          <cell r="CJ97">
            <v>42</v>
          </cell>
          <cell r="CK97">
            <v>32</v>
          </cell>
          <cell r="CL97">
            <v>12</v>
          </cell>
          <cell r="CM97">
            <v>26</v>
          </cell>
          <cell r="CN97">
            <v>7</v>
          </cell>
          <cell r="CO97">
            <v>154</v>
          </cell>
          <cell r="CP97">
            <v>0.05</v>
          </cell>
          <cell r="CQ97">
            <v>0</v>
          </cell>
          <cell r="CR97">
            <v>0</v>
          </cell>
          <cell r="CS97">
            <v>0</v>
          </cell>
          <cell r="CT97">
            <v>0</v>
          </cell>
          <cell r="CU97">
            <v>0</v>
          </cell>
          <cell r="CV97">
            <v>0</v>
          </cell>
          <cell r="CW97">
            <v>0</v>
          </cell>
          <cell r="CX97">
            <v>0</v>
          </cell>
          <cell r="CY97">
            <v>0</v>
          </cell>
          <cell r="CZ97">
            <v>0.375</v>
          </cell>
          <cell r="DA97">
            <v>0</v>
          </cell>
          <cell r="DB97">
            <v>0</v>
          </cell>
          <cell r="DC97">
            <v>0</v>
          </cell>
          <cell r="DD97">
            <v>0</v>
          </cell>
          <cell r="DE97">
            <v>0</v>
          </cell>
          <cell r="DF97">
            <v>0</v>
          </cell>
          <cell r="DG97">
            <v>0</v>
          </cell>
          <cell r="DH97">
            <v>0</v>
          </cell>
          <cell r="DI97">
            <v>0</v>
          </cell>
          <cell r="DJ97" t="str">
            <v>Total variable discount</v>
          </cell>
          <cell r="DK97">
            <v>0</v>
          </cell>
          <cell r="DL97">
            <v>7</v>
          </cell>
          <cell r="DM97">
            <v>28</v>
          </cell>
          <cell r="DN97">
            <v>42</v>
          </cell>
          <cell r="DO97">
            <v>32</v>
          </cell>
          <cell r="DP97">
            <v>12</v>
          </cell>
          <cell r="DQ97">
            <v>26</v>
          </cell>
          <cell r="DR97">
            <v>7</v>
          </cell>
          <cell r="DS97">
            <v>154</v>
          </cell>
          <cell r="DT97" t="str">
            <v>Total</v>
          </cell>
          <cell r="DU97">
            <v>26</v>
          </cell>
          <cell r="DV97">
            <v>61</v>
          </cell>
          <cell r="DW97">
            <v>143</v>
          </cell>
          <cell r="DX97">
            <v>198</v>
          </cell>
          <cell r="DY97">
            <v>182</v>
          </cell>
          <cell r="DZ97">
            <v>95</v>
          </cell>
          <cell r="EA97">
            <v>214</v>
          </cell>
          <cell r="EB97">
            <v>127</v>
          </cell>
          <cell r="EC97">
            <v>1046</v>
          </cell>
        </row>
        <row r="98">
          <cell r="C98" t="str">
            <v>Enfield</v>
          </cell>
          <cell r="D98">
            <v>0</v>
          </cell>
          <cell r="E98">
            <v>107</v>
          </cell>
          <cell r="F98">
            <v>193</v>
          </cell>
          <cell r="G98">
            <v>330</v>
          </cell>
          <cell r="H98">
            <v>302</v>
          </cell>
          <cell r="I98">
            <v>217</v>
          </cell>
          <cell r="J98">
            <v>100</v>
          </cell>
          <cell r="K98">
            <v>69</v>
          </cell>
          <cell r="L98">
            <v>12</v>
          </cell>
          <cell r="M98">
            <v>1330</v>
          </cell>
          <cell r="N98">
            <v>0.5</v>
          </cell>
          <cell r="O98">
            <v>0</v>
          </cell>
          <cell r="P98">
            <v>0</v>
          </cell>
          <cell r="Q98">
            <v>0</v>
          </cell>
          <cell r="R98">
            <v>0</v>
          </cell>
          <cell r="S98">
            <v>0</v>
          </cell>
          <cell r="T98">
            <v>0</v>
          </cell>
          <cell r="U98">
            <v>0</v>
          </cell>
          <cell r="V98">
            <v>0</v>
          </cell>
          <cell r="W98">
            <v>0</v>
          </cell>
          <cell r="X98">
            <v>0.1</v>
          </cell>
          <cell r="Y98">
            <v>0</v>
          </cell>
          <cell r="Z98">
            <v>0</v>
          </cell>
          <cell r="AA98">
            <v>0</v>
          </cell>
          <cell r="AB98">
            <v>0</v>
          </cell>
          <cell r="AC98">
            <v>0</v>
          </cell>
          <cell r="AD98">
            <v>0</v>
          </cell>
          <cell r="AE98">
            <v>0</v>
          </cell>
          <cell r="AF98">
            <v>0</v>
          </cell>
          <cell r="AG98">
            <v>0</v>
          </cell>
          <cell r="AH98">
            <v>0.2</v>
          </cell>
          <cell r="AI98">
            <v>0</v>
          </cell>
          <cell r="AJ98">
            <v>0</v>
          </cell>
          <cell r="AK98">
            <v>0</v>
          </cell>
          <cell r="AL98">
            <v>0</v>
          </cell>
          <cell r="AM98">
            <v>0</v>
          </cell>
          <cell r="AN98">
            <v>0</v>
          </cell>
          <cell r="AO98">
            <v>0</v>
          </cell>
          <cell r="AP98">
            <v>0</v>
          </cell>
          <cell r="AQ98">
            <v>0</v>
          </cell>
          <cell r="AR98">
            <v>0.25</v>
          </cell>
          <cell r="AS98">
            <v>0</v>
          </cell>
          <cell r="AT98">
            <v>0</v>
          </cell>
          <cell r="AU98">
            <v>0</v>
          </cell>
          <cell r="AV98">
            <v>0</v>
          </cell>
          <cell r="AW98">
            <v>0</v>
          </cell>
          <cell r="AX98">
            <v>0</v>
          </cell>
          <cell r="AY98">
            <v>0</v>
          </cell>
          <cell r="AZ98">
            <v>0</v>
          </cell>
          <cell r="BA98">
            <v>0</v>
          </cell>
          <cell r="BB98">
            <v>0.3</v>
          </cell>
          <cell r="BC98">
            <v>0</v>
          </cell>
          <cell r="BD98">
            <v>0</v>
          </cell>
          <cell r="BE98">
            <v>0</v>
          </cell>
          <cell r="BF98">
            <v>0</v>
          </cell>
          <cell r="BG98">
            <v>0</v>
          </cell>
          <cell r="BH98">
            <v>0</v>
          </cell>
          <cell r="BI98">
            <v>0</v>
          </cell>
          <cell r="BJ98">
            <v>0</v>
          </cell>
          <cell r="BK98">
            <v>0</v>
          </cell>
          <cell r="BL98">
            <v>0.4</v>
          </cell>
          <cell r="BM98">
            <v>0</v>
          </cell>
          <cell r="BN98">
            <v>0</v>
          </cell>
          <cell r="BO98">
            <v>0</v>
          </cell>
          <cell r="BP98">
            <v>0</v>
          </cell>
          <cell r="BQ98">
            <v>0</v>
          </cell>
          <cell r="BR98">
            <v>0</v>
          </cell>
          <cell r="BS98">
            <v>0</v>
          </cell>
          <cell r="BT98">
            <v>0</v>
          </cell>
          <cell r="BU98">
            <v>0</v>
          </cell>
          <cell r="BV98">
            <v>0.75</v>
          </cell>
          <cell r="BW98">
            <v>0</v>
          </cell>
          <cell r="BX98">
            <v>0</v>
          </cell>
          <cell r="BY98">
            <v>0</v>
          </cell>
          <cell r="BZ98">
            <v>0</v>
          </cell>
          <cell r="CA98">
            <v>0</v>
          </cell>
          <cell r="CB98">
            <v>0</v>
          </cell>
          <cell r="CC98">
            <v>0</v>
          </cell>
          <cell r="CD98">
            <v>0</v>
          </cell>
          <cell r="CE98">
            <v>0</v>
          </cell>
          <cell r="CF98">
            <v>1</v>
          </cell>
          <cell r="CG98">
            <v>9</v>
          </cell>
          <cell r="CH98">
            <v>18</v>
          </cell>
          <cell r="CI98">
            <v>31</v>
          </cell>
          <cell r="CJ98">
            <v>24</v>
          </cell>
          <cell r="CK98">
            <v>3</v>
          </cell>
          <cell r="CL98">
            <v>2</v>
          </cell>
          <cell r="CM98">
            <v>1</v>
          </cell>
          <cell r="CN98">
            <v>0</v>
          </cell>
          <cell r="CO98">
            <v>88</v>
          </cell>
          <cell r="CP98">
            <v>0.05</v>
          </cell>
          <cell r="CQ98">
            <v>0</v>
          </cell>
          <cell r="CR98">
            <v>0</v>
          </cell>
          <cell r="CS98">
            <v>0</v>
          </cell>
          <cell r="CT98">
            <v>0</v>
          </cell>
          <cell r="CU98">
            <v>0</v>
          </cell>
          <cell r="CV98">
            <v>0</v>
          </cell>
          <cell r="CW98">
            <v>0</v>
          </cell>
          <cell r="CX98">
            <v>0</v>
          </cell>
          <cell r="CY98">
            <v>0</v>
          </cell>
          <cell r="CZ98">
            <v>0.375</v>
          </cell>
          <cell r="DA98">
            <v>0</v>
          </cell>
          <cell r="DB98">
            <v>0</v>
          </cell>
          <cell r="DC98">
            <v>0</v>
          </cell>
          <cell r="DD98">
            <v>0</v>
          </cell>
          <cell r="DE98">
            <v>0</v>
          </cell>
          <cell r="DF98">
            <v>0</v>
          </cell>
          <cell r="DG98">
            <v>0</v>
          </cell>
          <cell r="DH98">
            <v>0</v>
          </cell>
          <cell r="DI98">
            <v>0</v>
          </cell>
          <cell r="DJ98" t="str">
            <v>Total variable discount</v>
          </cell>
          <cell r="DK98">
            <v>9</v>
          </cell>
          <cell r="DL98">
            <v>18</v>
          </cell>
          <cell r="DM98">
            <v>31</v>
          </cell>
          <cell r="DN98">
            <v>24</v>
          </cell>
          <cell r="DO98">
            <v>3</v>
          </cell>
          <cell r="DP98">
            <v>2</v>
          </cell>
          <cell r="DQ98">
            <v>1</v>
          </cell>
          <cell r="DR98">
            <v>0</v>
          </cell>
          <cell r="DS98">
            <v>88</v>
          </cell>
          <cell r="DT98" t="str">
            <v>Total</v>
          </cell>
          <cell r="DU98">
            <v>116</v>
          </cell>
          <cell r="DV98">
            <v>211</v>
          </cell>
          <cell r="DW98">
            <v>361</v>
          </cell>
          <cell r="DX98">
            <v>326</v>
          </cell>
          <cell r="DY98">
            <v>220</v>
          </cell>
          <cell r="DZ98">
            <v>102</v>
          </cell>
          <cell r="EA98">
            <v>70</v>
          </cell>
          <cell r="EB98">
            <v>12</v>
          </cell>
          <cell r="EC98">
            <v>1418</v>
          </cell>
        </row>
        <row r="99">
          <cell r="C99" t="str">
            <v>Epping Forest</v>
          </cell>
          <cell r="D99">
            <v>0</v>
          </cell>
          <cell r="E99">
            <v>21</v>
          </cell>
          <cell r="F99">
            <v>46</v>
          </cell>
          <cell r="G99">
            <v>104</v>
          </cell>
          <cell r="H99">
            <v>94</v>
          </cell>
          <cell r="I99">
            <v>82</v>
          </cell>
          <cell r="J99">
            <v>47</v>
          </cell>
          <cell r="K99">
            <v>59</v>
          </cell>
          <cell r="L99">
            <v>28</v>
          </cell>
          <cell r="M99">
            <v>481</v>
          </cell>
          <cell r="N99">
            <v>0.5</v>
          </cell>
          <cell r="O99">
            <v>0</v>
          </cell>
          <cell r="P99">
            <v>1</v>
          </cell>
          <cell r="Q99">
            <v>7</v>
          </cell>
          <cell r="R99">
            <v>8</v>
          </cell>
          <cell r="S99">
            <v>14</v>
          </cell>
          <cell r="T99">
            <v>8</v>
          </cell>
          <cell r="U99">
            <v>15</v>
          </cell>
          <cell r="V99">
            <v>5</v>
          </cell>
          <cell r="W99">
            <v>58</v>
          </cell>
          <cell r="X99">
            <v>0.1</v>
          </cell>
          <cell r="Y99">
            <v>0</v>
          </cell>
          <cell r="Z99">
            <v>0</v>
          </cell>
          <cell r="AA99">
            <v>0</v>
          </cell>
          <cell r="AB99">
            <v>0</v>
          </cell>
          <cell r="AC99">
            <v>0</v>
          </cell>
          <cell r="AD99">
            <v>0</v>
          </cell>
          <cell r="AE99">
            <v>0</v>
          </cell>
          <cell r="AF99">
            <v>0</v>
          </cell>
          <cell r="AG99">
            <v>0</v>
          </cell>
          <cell r="AH99">
            <v>0.2</v>
          </cell>
          <cell r="AI99">
            <v>0</v>
          </cell>
          <cell r="AJ99">
            <v>0</v>
          </cell>
          <cell r="AK99">
            <v>0</v>
          </cell>
          <cell r="AL99">
            <v>0</v>
          </cell>
          <cell r="AM99">
            <v>0</v>
          </cell>
          <cell r="AN99">
            <v>0</v>
          </cell>
          <cell r="AO99">
            <v>0</v>
          </cell>
          <cell r="AP99">
            <v>0</v>
          </cell>
          <cell r="AQ99">
            <v>0</v>
          </cell>
          <cell r="AR99">
            <v>0.25</v>
          </cell>
          <cell r="AS99">
            <v>0</v>
          </cell>
          <cell r="AT99">
            <v>0</v>
          </cell>
          <cell r="AU99">
            <v>0</v>
          </cell>
          <cell r="AV99">
            <v>0</v>
          </cell>
          <cell r="AW99">
            <v>0</v>
          </cell>
          <cell r="AX99">
            <v>0</v>
          </cell>
          <cell r="AY99">
            <v>0</v>
          </cell>
          <cell r="AZ99">
            <v>0</v>
          </cell>
          <cell r="BA99">
            <v>0</v>
          </cell>
          <cell r="BB99">
            <v>0.3</v>
          </cell>
          <cell r="BC99">
            <v>0</v>
          </cell>
          <cell r="BD99">
            <v>0</v>
          </cell>
          <cell r="BE99">
            <v>0</v>
          </cell>
          <cell r="BF99">
            <v>0</v>
          </cell>
          <cell r="BG99">
            <v>0</v>
          </cell>
          <cell r="BH99">
            <v>0</v>
          </cell>
          <cell r="BI99">
            <v>0</v>
          </cell>
          <cell r="BJ99">
            <v>0</v>
          </cell>
          <cell r="BK99">
            <v>0</v>
          </cell>
          <cell r="BL99">
            <v>0.4</v>
          </cell>
          <cell r="BM99">
            <v>0</v>
          </cell>
          <cell r="BN99">
            <v>0</v>
          </cell>
          <cell r="BO99">
            <v>0</v>
          </cell>
          <cell r="BP99">
            <v>0</v>
          </cell>
          <cell r="BQ99">
            <v>0</v>
          </cell>
          <cell r="BR99">
            <v>0</v>
          </cell>
          <cell r="BS99">
            <v>0</v>
          </cell>
          <cell r="BT99">
            <v>0</v>
          </cell>
          <cell r="BU99">
            <v>0</v>
          </cell>
          <cell r="BV99">
            <v>0.75</v>
          </cell>
          <cell r="BW99">
            <v>0</v>
          </cell>
          <cell r="BX99">
            <v>0</v>
          </cell>
          <cell r="BY99">
            <v>0</v>
          </cell>
          <cell r="BZ99">
            <v>0</v>
          </cell>
          <cell r="CA99">
            <v>0</v>
          </cell>
          <cell r="CB99">
            <v>0</v>
          </cell>
          <cell r="CC99">
            <v>0</v>
          </cell>
          <cell r="CD99">
            <v>0</v>
          </cell>
          <cell r="CE99">
            <v>0</v>
          </cell>
          <cell r="CF99">
            <v>1</v>
          </cell>
          <cell r="CG99">
            <v>19</v>
          </cell>
          <cell r="CH99">
            <v>85</v>
          </cell>
          <cell r="CI99">
            <v>105</v>
          </cell>
          <cell r="CJ99">
            <v>69</v>
          </cell>
          <cell r="CK99">
            <v>67</v>
          </cell>
          <cell r="CL99">
            <v>32</v>
          </cell>
          <cell r="CM99">
            <v>29</v>
          </cell>
          <cell r="CN99">
            <v>5</v>
          </cell>
          <cell r="CO99">
            <v>411</v>
          </cell>
          <cell r="CP99">
            <v>0.05</v>
          </cell>
          <cell r="CQ99">
            <v>0</v>
          </cell>
          <cell r="CR99">
            <v>0</v>
          </cell>
          <cell r="CS99">
            <v>0</v>
          </cell>
          <cell r="CT99">
            <v>0</v>
          </cell>
          <cell r="CU99">
            <v>0</v>
          </cell>
          <cell r="CV99">
            <v>0</v>
          </cell>
          <cell r="CW99">
            <v>0</v>
          </cell>
          <cell r="CX99">
            <v>0</v>
          </cell>
          <cell r="CY99">
            <v>0</v>
          </cell>
          <cell r="CZ99">
            <v>0.375</v>
          </cell>
          <cell r="DA99">
            <v>0</v>
          </cell>
          <cell r="DB99">
            <v>0</v>
          </cell>
          <cell r="DC99">
            <v>0</v>
          </cell>
          <cell r="DD99">
            <v>0</v>
          </cell>
          <cell r="DE99">
            <v>0</v>
          </cell>
          <cell r="DF99">
            <v>0</v>
          </cell>
          <cell r="DG99">
            <v>0</v>
          </cell>
          <cell r="DH99">
            <v>0</v>
          </cell>
          <cell r="DI99">
            <v>0</v>
          </cell>
          <cell r="DJ99" t="str">
            <v>Total variable discount</v>
          </cell>
          <cell r="DK99">
            <v>19</v>
          </cell>
          <cell r="DL99">
            <v>85</v>
          </cell>
          <cell r="DM99">
            <v>105</v>
          </cell>
          <cell r="DN99">
            <v>69</v>
          </cell>
          <cell r="DO99">
            <v>67</v>
          </cell>
          <cell r="DP99">
            <v>32</v>
          </cell>
          <cell r="DQ99">
            <v>29</v>
          </cell>
          <cell r="DR99">
            <v>5</v>
          </cell>
          <cell r="DS99">
            <v>411</v>
          </cell>
          <cell r="DT99" t="str">
            <v>Total</v>
          </cell>
          <cell r="DU99">
            <v>40</v>
          </cell>
          <cell r="DV99">
            <v>132</v>
          </cell>
          <cell r="DW99">
            <v>216</v>
          </cell>
          <cell r="DX99">
            <v>171</v>
          </cell>
          <cell r="DY99">
            <v>163</v>
          </cell>
          <cell r="DZ99">
            <v>87</v>
          </cell>
          <cell r="EA99">
            <v>103</v>
          </cell>
          <cell r="EB99">
            <v>38</v>
          </cell>
          <cell r="EC99">
            <v>950</v>
          </cell>
        </row>
        <row r="100">
          <cell r="C100" t="str">
            <v>Epsom &amp; Ewell</v>
          </cell>
          <cell r="D100">
            <v>0</v>
          </cell>
          <cell r="E100">
            <v>7</v>
          </cell>
          <cell r="F100">
            <v>11</v>
          </cell>
          <cell r="G100">
            <v>55</v>
          </cell>
          <cell r="H100">
            <v>86</v>
          </cell>
          <cell r="I100">
            <v>49</v>
          </cell>
          <cell r="J100">
            <v>21</v>
          </cell>
          <cell r="K100">
            <v>17</v>
          </cell>
          <cell r="L100">
            <v>1</v>
          </cell>
          <cell r="M100">
            <v>247</v>
          </cell>
          <cell r="N100">
            <v>0.5</v>
          </cell>
          <cell r="O100">
            <v>0</v>
          </cell>
          <cell r="P100">
            <v>0</v>
          </cell>
          <cell r="Q100">
            <v>0</v>
          </cell>
          <cell r="R100">
            <v>0</v>
          </cell>
          <cell r="S100">
            <v>0</v>
          </cell>
          <cell r="T100">
            <v>0</v>
          </cell>
          <cell r="U100">
            <v>0</v>
          </cell>
          <cell r="V100">
            <v>0</v>
          </cell>
          <cell r="W100">
            <v>0</v>
          </cell>
          <cell r="X100">
            <v>0.1</v>
          </cell>
          <cell r="Y100">
            <v>0</v>
          </cell>
          <cell r="Z100">
            <v>0</v>
          </cell>
          <cell r="AA100">
            <v>0</v>
          </cell>
          <cell r="AB100">
            <v>0</v>
          </cell>
          <cell r="AC100">
            <v>0</v>
          </cell>
          <cell r="AD100">
            <v>0</v>
          </cell>
          <cell r="AE100">
            <v>0</v>
          </cell>
          <cell r="AF100">
            <v>0</v>
          </cell>
          <cell r="AG100">
            <v>0</v>
          </cell>
          <cell r="AH100">
            <v>0.2</v>
          </cell>
          <cell r="AI100">
            <v>0</v>
          </cell>
          <cell r="AJ100">
            <v>0</v>
          </cell>
          <cell r="AK100">
            <v>0</v>
          </cell>
          <cell r="AL100">
            <v>0</v>
          </cell>
          <cell r="AM100">
            <v>0</v>
          </cell>
          <cell r="AN100">
            <v>0</v>
          </cell>
          <cell r="AO100">
            <v>0</v>
          </cell>
          <cell r="AP100">
            <v>0</v>
          </cell>
          <cell r="AQ100">
            <v>0</v>
          </cell>
          <cell r="AR100">
            <v>0.25</v>
          </cell>
          <cell r="AS100">
            <v>0</v>
          </cell>
          <cell r="AT100">
            <v>0</v>
          </cell>
          <cell r="AU100">
            <v>0</v>
          </cell>
          <cell r="AV100">
            <v>0</v>
          </cell>
          <cell r="AW100">
            <v>0</v>
          </cell>
          <cell r="AX100">
            <v>0</v>
          </cell>
          <cell r="AY100">
            <v>0</v>
          </cell>
          <cell r="AZ100">
            <v>0</v>
          </cell>
          <cell r="BA100">
            <v>0</v>
          </cell>
          <cell r="BB100">
            <v>0.3</v>
          </cell>
          <cell r="BC100">
            <v>0</v>
          </cell>
          <cell r="BD100">
            <v>0</v>
          </cell>
          <cell r="BE100">
            <v>0</v>
          </cell>
          <cell r="BF100">
            <v>0</v>
          </cell>
          <cell r="BG100">
            <v>0</v>
          </cell>
          <cell r="BH100">
            <v>0</v>
          </cell>
          <cell r="BI100">
            <v>0</v>
          </cell>
          <cell r="BJ100">
            <v>0</v>
          </cell>
          <cell r="BK100">
            <v>0</v>
          </cell>
          <cell r="BL100">
            <v>0.4</v>
          </cell>
          <cell r="BM100">
            <v>0</v>
          </cell>
          <cell r="BN100">
            <v>0</v>
          </cell>
          <cell r="BO100">
            <v>0</v>
          </cell>
          <cell r="BP100">
            <v>0</v>
          </cell>
          <cell r="BQ100">
            <v>0</v>
          </cell>
          <cell r="BR100">
            <v>0</v>
          </cell>
          <cell r="BS100">
            <v>0</v>
          </cell>
          <cell r="BT100">
            <v>0</v>
          </cell>
          <cell r="BU100">
            <v>0</v>
          </cell>
          <cell r="BV100">
            <v>0.75</v>
          </cell>
          <cell r="BW100">
            <v>0</v>
          </cell>
          <cell r="BX100">
            <v>0</v>
          </cell>
          <cell r="BY100">
            <v>0</v>
          </cell>
          <cell r="BZ100">
            <v>0</v>
          </cell>
          <cell r="CA100">
            <v>0</v>
          </cell>
          <cell r="CB100">
            <v>0</v>
          </cell>
          <cell r="CC100">
            <v>0</v>
          </cell>
          <cell r="CD100">
            <v>0</v>
          </cell>
          <cell r="CE100">
            <v>0</v>
          </cell>
          <cell r="CF100">
            <v>1</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375</v>
          </cell>
          <cell r="DA100">
            <v>0</v>
          </cell>
          <cell r="DB100">
            <v>0</v>
          </cell>
          <cell r="DC100">
            <v>0</v>
          </cell>
          <cell r="DD100">
            <v>0</v>
          </cell>
          <cell r="DE100">
            <v>0</v>
          </cell>
          <cell r="DF100">
            <v>0</v>
          </cell>
          <cell r="DG100">
            <v>0</v>
          </cell>
          <cell r="DH100">
            <v>0</v>
          </cell>
          <cell r="DI100">
            <v>0</v>
          </cell>
          <cell r="DJ100" t="str">
            <v>Total variable discount</v>
          </cell>
          <cell r="DK100">
            <v>0</v>
          </cell>
          <cell r="DL100">
            <v>0</v>
          </cell>
          <cell r="DM100">
            <v>0</v>
          </cell>
          <cell r="DN100">
            <v>0</v>
          </cell>
          <cell r="DO100">
            <v>0</v>
          </cell>
          <cell r="DP100">
            <v>0</v>
          </cell>
          <cell r="DQ100">
            <v>0</v>
          </cell>
          <cell r="DR100">
            <v>0</v>
          </cell>
          <cell r="DS100">
            <v>0</v>
          </cell>
          <cell r="DT100" t="str">
            <v>Total</v>
          </cell>
          <cell r="DU100">
            <v>7</v>
          </cell>
          <cell r="DV100">
            <v>11</v>
          </cell>
          <cell r="DW100">
            <v>55</v>
          </cell>
          <cell r="DX100">
            <v>86</v>
          </cell>
          <cell r="DY100">
            <v>49</v>
          </cell>
          <cell r="DZ100">
            <v>21</v>
          </cell>
          <cell r="EA100">
            <v>17</v>
          </cell>
          <cell r="EB100">
            <v>1</v>
          </cell>
          <cell r="EC100">
            <v>247</v>
          </cell>
        </row>
        <row r="101">
          <cell r="C101" t="str">
            <v>Erewash</v>
          </cell>
          <cell r="D101">
            <v>0</v>
          </cell>
          <cell r="E101">
            <v>339</v>
          </cell>
          <cell r="F101">
            <v>118</v>
          </cell>
          <cell r="G101">
            <v>83</v>
          </cell>
          <cell r="H101">
            <v>40</v>
          </cell>
          <cell r="I101">
            <v>19</v>
          </cell>
          <cell r="J101">
            <v>9</v>
          </cell>
          <cell r="K101">
            <v>6</v>
          </cell>
          <cell r="L101">
            <v>0</v>
          </cell>
          <cell r="M101">
            <v>614</v>
          </cell>
          <cell r="N101">
            <v>0.5</v>
          </cell>
          <cell r="O101">
            <v>6</v>
          </cell>
          <cell r="P101">
            <v>3</v>
          </cell>
          <cell r="Q101">
            <v>3</v>
          </cell>
          <cell r="R101">
            <v>2</v>
          </cell>
          <cell r="S101">
            <v>0</v>
          </cell>
          <cell r="T101">
            <v>0</v>
          </cell>
          <cell r="U101">
            <v>0</v>
          </cell>
          <cell r="V101">
            <v>0</v>
          </cell>
          <cell r="W101">
            <v>14</v>
          </cell>
          <cell r="X101">
            <v>0.1</v>
          </cell>
          <cell r="Y101">
            <v>0</v>
          </cell>
          <cell r="Z101">
            <v>0</v>
          </cell>
          <cell r="AA101">
            <v>0</v>
          </cell>
          <cell r="AB101">
            <v>0</v>
          </cell>
          <cell r="AC101">
            <v>0</v>
          </cell>
          <cell r="AD101">
            <v>0</v>
          </cell>
          <cell r="AE101">
            <v>0</v>
          </cell>
          <cell r="AF101">
            <v>0</v>
          </cell>
          <cell r="AG101">
            <v>0</v>
          </cell>
          <cell r="AH101">
            <v>0.2</v>
          </cell>
          <cell r="AI101">
            <v>0</v>
          </cell>
          <cell r="AJ101">
            <v>0</v>
          </cell>
          <cell r="AK101">
            <v>0</v>
          </cell>
          <cell r="AL101">
            <v>0</v>
          </cell>
          <cell r="AM101">
            <v>0</v>
          </cell>
          <cell r="AN101">
            <v>0</v>
          </cell>
          <cell r="AO101">
            <v>0</v>
          </cell>
          <cell r="AP101">
            <v>0</v>
          </cell>
          <cell r="AQ101">
            <v>0</v>
          </cell>
          <cell r="AR101">
            <v>0.25</v>
          </cell>
          <cell r="AS101">
            <v>0</v>
          </cell>
          <cell r="AT101">
            <v>0</v>
          </cell>
          <cell r="AU101">
            <v>0</v>
          </cell>
          <cell r="AV101">
            <v>0</v>
          </cell>
          <cell r="AW101">
            <v>0</v>
          </cell>
          <cell r="AX101">
            <v>0</v>
          </cell>
          <cell r="AY101">
            <v>0</v>
          </cell>
          <cell r="AZ101">
            <v>0</v>
          </cell>
          <cell r="BA101">
            <v>0</v>
          </cell>
          <cell r="BB101">
            <v>0.3</v>
          </cell>
          <cell r="BC101">
            <v>0</v>
          </cell>
          <cell r="BD101">
            <v>0</v>
          </cell>
          <cell r="BE101">
            <v>0</v>
          </cell>
          <cell r="BF101">
            <v>0</v>
          </cell>
          <cell r="BG101">
            <v>0</v>
          </cell>
          <cell r="BH101">
            <v>0</v>
          </cell>
          <cell r="BI101">
            <v>0</v>
          </cell>
          <cell r="BJ101">
            <v>0</v>
          </cell>
          <cell r="BK101">
            <v>0</v>
          </cell>
          <cell r="BL101">
            <v>0.4</v>
          </cell>
          <cell r="BM101">
            <v>0</v>
          </cell>
          <cell r="BN101">
            <v>0</v>
          </cell>
          <cell r="BO101">
            <v>0</v>
          </cell>
          <cell r="BP101">
            <v>0</v>
          </cell>
          <cell r="BQ101">
            <v>0</v>
          </cell>
          <cell r="BR101">
            <v>0</v>
          </cell>
          <cell r="BS101">
            <v>0</v>
          </cell>
          <cell r="BT101">
            <v>0</v>
          </cell>
          <cell r="BU101">
            <v>0</v>
          </cell>
          <cell r="BV101">
            <v>0.75</v>
          </cell>
          <cell r="BW101">
            <v>0</v>
          </cell>
          <cell r="BX101">
            <v>0</v>
          </cell>
          <cell r="BY101">
            <v>0</v>
          </cell>
          <cell r="BZ101">
            <v>0</v>
          </cell>
          <cell r="CA101">
            <v>0</v>
          </cell>
          <cell r="CB101">
            <v>0</v>
          </cell>
          <cell r="CC101">
            <v>0</v>
          </cell>
          <cell r="CD101">
            <v>0</v>
          </cell>
          <cell r="CE101">
            <v>0</v>
          </cell>
          <cell r="CF101">
            <v>1</v>
          </cell>
          <cell r="CG101">
            <v>262</v>
          </cell>
          <cell r="CH101">
            <v>112</v>
          </cell>
          <cell r="CI101">
            <v>42</v>
          </cell>
          <cell r="CJ101">
            <v>17</v>
          </cell>
          <cell r="CK101">
            <v>10</v>
          </cell>
          <cell r="CL101">
            <v>3</v>
          </cell>
          <cell r="CM101">
            <v>3</v>
          </cell>
          <cell r="CN101">
            <v>0</v>
          </cell>
          <cell r="CO101">
            <v>449</v>
          </cell>
          <cell r="CP101">
            <v>0.05</v>
          </cell>
          <cell r="CQ101">
            <v>0</v>
          </cell>
          <cell r="CR101">
            <v>0</v>
          </cell>
          <cell r="CS101">
            <v>0</v>
          </cell>
          <cell r="CT101">
            <v>0</v>
          </cell>
          <cell r="CU101">
            <v>0</v>
          </cell>
          <cell r="CV101">
            <v>0</v>
          </cell>
          <cell r="CW101">
            <v>0</v>
          </cell>
          <cell r="CX101">
            <v>0</v>
          </cell>
          <cell r="CY101">
            <v>0</v>
          </cell>
          <cell r="CZ101">
            <v>0.375</v>
          </cell>
          <cell r="DA101">
            <v>0</v>
          </cell>
          <cell r="DB101">
            <v>0</v>
          </cell>
          <cell r="DC101">
            <v>0</v>
          </cell>
          <cell r="DD101">
            <v>0</v>
          </cell>
          <cell r="DE101">
            <v>0</v>
          </cell>
          <cell r="DF101">
            <v>0</v>
          </cell>
          <cell r="DG101">
            <v>0</v>
          </cell>
          <cell r="DH101">
            <v>0</v>
          </cell>
          <cell r="DI101">
            <v>0</v>
          </cell>
          <cell r="DJ101" t="str">
            <v>Total variable discount</v>
          </cell>
          <cell r="DK101">
            <v>262</v>
          </cell>
          <cell r="DL101">
            <v>112</v>
          </cell>
          <cell r="DM101">
            <v>42</v>
          </cell>
          <cell r="DN101">
            <v>17</v>
          </cell>
          <cell r="DO101">
            <v>10</v>
          </cell>
          <cell r="DP101">
            <v>3</v>
          </cell>
          <cell r="DQ101">
            <v>3</v>
          </cell>
          <cell r="DR101">
            <v>0</v>
          </cell>
          <cell r="DS101">
            <v>449</v>
          </cell>
          <cell r="DT101" t="str">
            <v>Total</v>
          </cell>
          <cell r="DU101">
            <v>607</v>
          </cell>
          <cell r="DV101">
            <v>233</v>
          </cell>
          <cell r="DW101">
            <v>128</v>
          </cell>
          <cell r="DX101">
            <v>59</v>
          </cell>
          <cell r="DY101">
            <v>29</v>
          </cell>
          <cell r="DZ101">
            <v>12</v>
          </cell>
          <cell r="EA101">
            <v>9</v>
          </cell>
          <cell r="EB101">
            <v>0</v>
          </cell>
          <cell r="EC101">
            <v>1077</v>
          </cell>
        </row>
        <row r="102">
          <cell r="C102" t="str">
            <v>Exeter</v>
          </cell>
          <cell r="D102">
            <v>0</v>
          </cell>
          <cell r="E102">
            <v>88</v>
          </cell>
          <cell r="F102">
            <v>86</v>
          </cell>
          <cell r="G102">
            <v>46</v>
          </cell>
          <cell r="H102">
            <v>27</v>
          </cell>
          <cell r="I102">
            <v>12</v>
          </cell>
          <cell r="J102">
            <v>8</v>
          </cell>
          <cell r="K102">
            <v>3</v>
          </cell>
          <cell r="L102">
            <v>1</v>
          </cell>
          <cell r="M102">
            <v>271</v>
          </cell>
          <cell r="N102">
            <v>0.5</v>
          </cell>
          <cell r="O102">
            <v>15</v>
          </cell>
          <cell r="P102">
            <v>20</v>
          </cell>
          <cell r="Q102">
            <v>14</v>
          </cell>
          <cell r="R102">
            <v>6</v>
          </cell>
          <cell r="S102">
            <v>1</v>
          </cell>
          <cell r="T102">
            <v>3</v>
          </cell>
          <cell r="U102">
            <v>2</v>
          </cell>
          <cell r="V102">
            <v>0</v>
          </cell>
          <cell r="W102">
            <v>61</v>
          </cell>
          <cell r="X102">
            <v>0.1</v>
          </cell>
          <cell r="Y102">
            <v>0</v>
          </cell>
          <cell r="Z102">
            <v>0</v>
          </cell>
          <cell r="AA102">
            <v>0</v>
          </cell>
          <cell r="AB102">
            <v>0</v>
          </cell>
          <cell r="AC102">
            <v>0</v>
          </cell>
          <cell r="AD102">
            <v>0</v>
          </cell>
          <cell r="AE102">
            <v>0</v>
          </cell>
          <cell r="AF102">
            <v>0</v>
          </cell>
          <cell r="AG102">
            <v>0</v>
          </cell>
          <cell r="AH102">
            <v>0.2</v>
          </cell>
          <cell r="AI102">
            <v>0</v>
          </cell>
          <cell r="AJ102">
            <v>0</v>
          </cell>
          <cell r="AK102">
            <v>0</v>
          </cell>
          <cell r="AL102">
            <v>0</v>
          </cell>
          <cell r="AM102">
            <v>0</v>
          </cell>
          <cell r="AN102">
            <v>0</v>
          </cell>
          <cell r="AO102">
            <v>0</v>
          </cell>
          <cell r="AP102">
            <v>0</v>
          </cell>
          <cell r="AQ102">
            <v>0</v>
          </cell>
          <cell r="AR102">
            <v>0.25</v>
          </cell>
          <cell r="AS102">
            <v>0</v>
          </cell>
          <cell r="AT102">
            <v>0</v>
          </cell>
          <cell r="AU102">
            <v>0</v>
          </cell>
          <cell r="AV102">
            <v>0</v>
          </cell>
          <cell r="AW102">
            <v>0</v>
          </cell>
          <cell r="AX102">
            <v>0</v>
          </cell>
          <cell r="AY102">
            <v>0</v>
          </cell>
          <cell r="AZ102">
            <v>0</v>
          </cell>
          <cell r="BA102">
            <v>0</v>
          </cell>
          <cell r="BB102">
            <v>0.3</v>
          </cell>
          <cell r="BC102">
            <v>0</v>
          </cell>
          <cell r="BD102">
            <v>0</v>
          </cell>
          <cell r="BE102">
            <v>0</v>
          </cell>
          <cell r="BF102">
            <v>0</v>
          </cell>
          <cell r="BG102">
            <v>0</v>
          </cell>
          <cell r="BH102">
            <v>0</v>
          </cell>
          <cell r="BI102">
            <v>0</v>
          </cell>
          <cell r="BJ102">
            <v>0</v>
          </cell>
          <cell r="BK102">
            <v>0</v>
          </cell>
          <cell r="BL102">
            <v>0.4</v>
          </cell>
          <cell r="BM102">
            <v>0</v>
          </cell>
          <cell r="BN102">
            <v>0</v>
          </cell>
          <cell r="BO102">
            <v>0</v>
          </cell>
          <cell r="BP102">
            <v>0</v>
          </cell>
          <cell r="BQ102">
            <v>0</v>
          </cell>
          <cell r="BR102">
            <v>0</v>
          </cell>
          <cell r="BS102">
            <v>0</v>
          </cell>
          <cell r="BT102">
            <v>0</v>
          </cell>
          <cell r="BU102">
            <v>0</v>
          </cell>
          <cell r="BV102">
            <v>0.75</v>
          </cell>
          <cell r="BW102">
            <v>0</v>
          </cell>
          <cell r="BX102">
            <v>0</v>
          </cell>
          <cell r="BY102">
            <v>0</v>
          </cell>
          <cell r="BZ102">
            <v>0</v>
          </cell>
          <cell r="CA102">
            <v>0</v>
          </cell>
          <cell r="CB102">
            <v>0</v>
          </cell>
          <cell r="CC102">
            <v>0</v>
          </cell>
          <cell r="CD102">
            <v>0</v>
          </cell>
          <cell r="CE102">
            <v>0</v>
          </cell>
          <cell r="CF102">
            <v>1</v>
          </cell>
          <cell r="CG102">
            <v>24</v>
          </cell>
          <cell r="CH102">
            <v>30</v>
          </cell>
          <cell r="CI102">
            <v>27</v>
          </cell>
          <cell r="CJ102">
            <v>11</v>
          </cell>
          <cell r="CK102">
            <v>5</v>
          </cell>
          <cell r="CL102">
            <v>1</v>
          </cell>
          <cell r="CM102">
            <v>3</v>
          </cell>
          <cell r="CN102">
            <v>1</v>
          </cell>
          <cell r="CO102">
            <v>102</v>
          </cell>
          <cell r="CP102">
            <v>0.05</v>
          </cell>
          <cell r="CQ102">
            <v>0</v>
          </cell>
          <cell r="CR102">
            <v>0</v>
          </cell>
          <cell r="CS102">
            <v>0</v>
          </cell>
          <cell r="CT102">
            <v>0</v>
          </cell>
          <cell r="CU102">
            <v>0</v>
          </cell>
          <cell r="CV102">
            <v>0</v>
          </cell>
          <cell r="CW102">
            <v>0</v>
          </cell>
          <cell r="CX102">
            <v>0</v>
          </cell>
          <cell r="CY102">
            <v>0</v>
          </cell>
          <cell r="CZ102">
            <v>0.375</v>
          </cell>
          <cell r="DA102">
            <v>0</v>
          </cell>
          <cell r="DB102">
            <v>0</v>
          </cell>
          <cell r="DC102">
            <v>0</v>
          </cell>
          <cell r="DD102">
            <v>0</v>
          </cell>
          <cell r="DE102">
            <v>0</v>
          </cell>
          <cell r="DF102">
            <v>0</v>
          </cell>
          <cell r="DG102">
            <v>0</v>
          </cell>
          <cell r="DH102">
            <v>0</v>
          </cell>
          <cell r="DI102">
            <v>0</v>
          </cell>
          <cell r="DJ102" t="str">
            <v>Total variable discount</v>
          </cell>
          <cell r="DK102">
            <v>24</v>
          </cell>
          <cell r="DL102">
            <v>30</v>
          </cell>
          <cell r="DM102">
            <v>27</v>
          </cell>
          <cell r="DN102">
            <v>11</v>
          </cell>
          <cell r="DO102">
            <v>5</v>
          </cell>
          <cell r="DP102">
            <v>1</v>
          </cell>
          <cell r="DQ102">
            <v>3</v>
          </cell>
          <cell r="DR102">
            <v>1</v>
          </cell>
          <cell r="DS102">
            <v>102</v>
          </cell>
          <cell r="DT102" t="str">
            <v>Total</v>
          </cell>
          <cell r="DU102">
            <v>127</v>
          </cell>
          <cell r="DV102">
            <v>136</v>
          </cell>
          <cell r="DW102">
            <v>87</v>
          </cell>
          <cell r="DX102">
            <v>44</v>
          </cell>
          <cell r="DY102">
            <v>18</v>
          </cell>
          <cell r="DZ102">
            <v>12</v>
          </cell>
          <cell r="EA102">
            <v>8</v>
          </cell>
          <cell r="EB102">
            <v>2</v>
          </cell>
          <cell r="EC102">
            <v>434</v>
          </cell>
        </row>
        <row r="103">
          <cell r="C103" t="str">
            <v>Fareham</v>
          </cell>
          <cell r="D103">
            <v>0</v>
          </cell>
          <cell r="E103">
            <v>23</v>
          </cell>
          <cell r="F103">
            <v>33</v>
          </cell>
          <cell r="G103">
            <v>49</v>
          </cell>
          <cell r="H103">
            <v>15</v>
          </cell>
          <cell r="I103">
            <v>24</v>
          </cell>
          <cell r="J103">
            <v>13</v>
          </cell>
          <cell r="K103">
            <v>10</v>
          </cell>
          <cell r="L103">
            <v>1</v>
          </cell>
          <cell r="M103">
            <v>168</v>
          </cell>
          <cell r="N103">
            <v>0.5</v>
          </cell>
          <cell r="O103">
            <v>0</v>
          </cell>
          <cell r="P103">
            <v>0</v>
          </cell>
          <cell r="Q103">
            <v>0</v>
          </cell>
          <cell r="R103">
            <v>0</v>
          </cell>
          <cell r="S103">
            <v>0</v>
          </cell>
          <cell r="T103">
            <v>0</v>
          </cell>
          <cell r="U103">
            <v>0</v>
          </cell>
          <cell r="V103">
            <v>0</v>
          </cell>
          <cell r="W103">
            <v>0</v>
          </cell>
          <cell r="X103">
            <v>0.1</v>
          </cell>
          <cell r="Y103">
            <v>0</v>
          </cell>
          <cell r="Z103">
            <v>0</v>
          </cell>
          <cell r="AA103">
            <v>0</v>
          </cell>
          <cell r="AB103">
            <v>0</v>
          </cell>
          <cell r="AC103">
            <v>0</v>
          </cell>
          <cell r="AD103">
            <v>0</v>
          </cell>
          <cell r="AE103">
            <v>0</v>
          </cell>
          <cell r="AF103">
            <v>0</v>
          </cell>
          <cell r="AG103">
            <v>0</v>
          </cell>
          <cell r="AH103">
            <v>0.2</v>
          </cell>
          <cell r="AI103">
            <v>0</v>
          </cell>
          <cell r="AJ103">
            <v>0</v>
          </cell>
          <cell r="AK103">
            <v>0</v>
          </cell>
          <cell r="AL103">
            <v>0</v>
          </cell>
          <cell r="AM103">
            <v>0</v>
          </cell>
          <cell r="AN103">
            <v>0</v>
          </cell>
          <cell r="AO103">
            <v>0</v>
          </cell>
          <cell r="AP103">
            <v>0</v>
          </cell>
          <cell r="AQ103">
            <v>0</v>
          </cell>
          <cell r="AR103">
            <v>0.25</v>
          </cell>
          <cell r="AS103">
            <v>0</v>
          </cell>
          <cell r="AT103">
            <v>0</v>
          </cell>
          <cell r="AU103">
            <v>0</v>
          </cell>
          <cell r="AV103">
            <v>0</v>
          </cell>
          <cell r="AW103">
            <v>0</v>
          </cell>
          <cell r="AX103">
            <v>0</v>
          </cell>
          <cell r="AY103">
            <v>0</v>
          </cell>
          <cell r="AZ103">
            <v>0</v>
          </cell>
          <cell r="BA103">
            <v>0</v>
          </cell>
          <cell r="BB103">
            <v>0.3</v>
          </cell>
          <cell r="BC103">
            <v>0</v>
          </cell>
          <cell r="BD103">
            <v>0</v>
          </cell>
          <cell r="BE103">
            <v>0</v>
          </cell>
          <cell r="BF103">
            <v>0</v>
          </cell>
          <cell r="BG103">
            <v>0</v>
          </cell>
          <cell r="BH103">
            <v>0</v>
          </cell>
          <cell r="BI103">
            <v>0</v>
          </cell>
          <cell r="BJ103">
            <v>0</v>
          </cell>
          <cell r="BK103">
            <v>0</v>
          </cell>
          <cell r="BL103">
            <v>0.4</v>
          </cell>
          <cell r="BM103">
            <v>0</v>
          </cell>
          <cell r="BN103">
            <v>0</v>
          </cell>
          <cell r="BO103">
            <v>0</v>
          </cell>
          <cell r="BP103">
            <v>0</v>
          </cell>
          <cell r="BQ103">
            <v>0</v>
          </cell>
          <cell r="BR103">
            <v>0</v>
          </cell>
          <cell r="BS103">
            <v>0</v>
          </cell>
          <cell r="BT103">
            <v>0</v>
          </cell>
          <cell r="BU103">
            <v>0</v>
          </cell>
          <cell r="BV103">
            <v>0.75</v>
          </cell>
          <cell r="BW103">
            <v>0</v>
          </cell>
          <cell r="BX103">
            <v>0</v>
          </cell>
          <cell r="BY103">
            <v>0</v>
          </cell>
          <cell r="BZ103">
            <v>0</v>
          </cell>
          <cell r="CA103">
            <v>0</v>
          </cell>
          <cell r="CB103">
            <v>0</v>
          </cell>
          <cell r="CC103">
            <v>0</v>
          </cell>
          <cell r="CD103">
            <v>0</v>
          </cell>
          <cell r="CE103">
            <v>0</v>
          </cell>
          <cell r="CF103">
            <v>1</v>
          </cell>
          <cell r="CG103">
            <v>85</v>
          </cell>
          <cell r="CH103">
            <v>102</v>
          </cell>
          <cell r="CI103">
            <v>147</v>
          </cell>
          <cell r="CJ103">
            <v>88</v>
          </cell>
          <cell r="CK103">
            <v>46</v>
          </cell>
          <cell r="CL103">
            <v>16</v>
          </cell>
          <cell r="CM103">
            <v>5</v>
          </cell>
          <cell r="CN103">
            <v>3</v>
          </cell>
          <cell r="CO103">
            <v>492</v>
          </cell>
          <cell r="CP103">
            <v>0.05</v>
          </cell>
          <cell r="CQ103">
            <v>0</v>
          </cell>
          <cell r="CR103">
            <v>0</v>
          </cell>
          <cell r="CS103">
            <v>0</v>
          </cell>
          <cell r="CT103">
            <v>0</v>
          </cell>
          <cell r="CU103">
            <v>0</v>
          </cell>
          <cell r="CV103">
            <v>0</v>
          </cell>
          <cell r="CW103">
            <v>0</v>
          </cell>
          <cell r="CX103">
            <v>0</v>
          </cell>
          <cell r="CY103">
            <v>0</v>
          </cell>
          <cell r="CZ103">
            <v>0.375</v>
          </cell>
          <cell r="DA103">
            <v>0</v>
          </cell>
          <cell r="DB103">
            <v>0</v>
          </cell>
          <cell r="DC103">
            <v>0</v>
          </cell>
          <cell r="DD103">
            <v>0</v>
          </cell>
          <cell r="DE103">
            <v>0</v>
          </cell>
          <cell r="DF103">
            <v>0</v>
          </cell>
          <cell r="DG103">
            <v>0</v>
          </cell>
          <cell r="DH103">
            <v>0</v>
          </cell>
          <cell r="DI103">
            <v>0</v>
          </cell>
          <cell r="DJ103" t="str">
            <v>Total variable discount</v>
          </cell>
          <cell r="DK103">
            <v>85</v>
          </cell>
          <cell r="DL103">
            <v>102</v>
          </cell>
          <cell r="DM103">
            <v>147</v>
          </cell>
          <cell r="DN103">
            <v>88</v>
          </cell>
          <cell r="DO103">
            <v>46</v>
          </cell>
          <cell r="DP103">
            <v>16</v>
          </cell>
          <cell r="DQ103">
            <v>5</v>
          </cell>
          <cell r="DR103">
            <v>3</v>
          </cell>
          <cell r="DS103">
            <v>492</v>
          </cell>
          <cell r="DT103" t="str">
            <v>Total</v>
          </cell>
          <cell r="DU103">
            <v>108</v>
          </cell>
          <cell r="DV103">
            <v>135</v>
          </cell>
          <cell r="DW103">
            <v>196</v>
          </cell>
          <cell r="DX103">
            <v>103</v>
          </cell>
          <cell r="DY103">
            <v>70</v>
          </cell>
          <cell r="DZ103">
            <v>29</v>
          </cell>
          <cell r="EA103">
            <v>15</v>
          </cell>
          <cell r="EB103">
            <v>4</v>
          </cell>
          <cell r="EC103">
            <v>660</v>
          </cell>
        </row>
        <row r="104">
          <cell r="C104" t="str">
            <v>Fenland</v>
          </cell>
          <cell r="D104">
            <v>0</v>
          </cell>
          <cell r="E104">
            <v>442</v>
          </cell>
          <cell r="F104">
            <v>180</v>
          </cell>
          <cell r="G104">
            <v>95</v>
          </cell>
          <cell r="H104">
            <v>34</v>
          </cell>
          <cell r="I104">
            <v>24</v>
          </cell>
          <cell r="J104">
            <v>6</v>
          </cell>
          <cell r="K104">
            <v>1</v>
          </cell>
          <cell r="L104">
            <v>0</v>
          </cell>
          <cell r="M104">
            <v>782</v>
          </cell>
          <cell r="N104">
            <v>0.5</v>
          </cell>
          <cell r="O104">
            <v>0</v>
          </cell>
          <cell r="P104">
            <v>0</v>
          </cell>
          <cell r="Q104">
            <v>0</v>
          </cell>
          <cell r="R104">
            <v>0</v>
          </cell>
          <cell r="S104">
            <v>0</v>
          </cell>
          <cell r="T104">
            <v>0</v>
          </cell>
          <cell r="U104">
            <v>0</v>
          </cell>
          <cell r="V104">
            <v>0</v>
          </cell>
          <cell r="W104">
            <v>0</v>
          </cell>
          <cell r="X104">
            <v>0.1</v>
          </cell>
          <cell r="Y104">
            <v>0</v>
          </cell>
          <cell r="Z104">
            <v>0</v>
          </cell>
          <cell r="AA104">
            <v>0</v>
          </cell>
          <cell r="AB104">
            <v>0</v>
          </cell>
          <cell r="AC104">
            <v>0</v>
          </cell>
          <cell r="AD104">
            <v>0</v>
          </cell>
          <cell r="AE104">
            <v>0</v>
          </cell>
          <cell r="AF104">
            <v>0</v>
          </cell>
          <cell r="AG104">
            <v>0</v>
          </cell>
          <cell r="AH104">
            <v>0.2</v>
          </cell>
          <cell r="AI104">
            <v>0</v>
          </cell>
          <cell r="AJ104">
            <v>0</v>
          </cell>
          <cell r="AK104">
            <v>0</v>
          </cell>
          <cell r="AL104">
            <v>0</v>
          </cell>
          <cell r="AM104">
            <v>0</v>
          </cell>
          <cell r="AN104">
            <v>0</v>
          </cell>
          <cell r="AO104">
            <v>0</v>
          </cell>
          <cell r="AP104">
            <v>0</v>
          </cell>
          <cell r="AQ104">
            <v>0</v>
          </cell>
          <cell r="AR104">
            <v>0.25</v>
          </cell>
          <cell r="AS104">
            <v>0</v>
          </cell>
          <cell r="AT104">
            <v>0</v>
          </cell>
          <cell r="AU104">
            <v>0</v>
          </cell>
          <cell r="AV104">
            <v>0</v>
          </cell>
          <cell r="AW104">
            <v>0</v>
          </cell>
          <cell r="AX104">
            <v>0</v>
          </cell>
          <cell r="AY104">
            <v>0</v>
          </cell>
          <cell r="AZ104">
            <v>0</v>
          </cell>
          <cell r="BA104">
            <v>0</v>
          </cell>
          <cell r="BB104">
            <v>0.3</v>
          </cell>
          <cell r="BC104">
            <v>0</v>
          </cell>
          <cell r="BD104">
            <v>0</v>
          </cell>
          <cell r="BE104">
            <v>0</v>
          </cell>
          <cell r="BF104">
            <v>0</v>
          </cell>
          <cell r="BG104">
            <v>0</v>
          </cell>
          <cell r="BH104">
            <v>0</v>
          </cell>
          <cell r="BI104">
            <v>0</v>
          </cell>
          <cell r="BJ104">
            <v>0</v>
          </cell>
          <cell r="BK104">
            <v>0</v>
          </cell>
          <cell r="BL104">
            <v>0.4</v>
          </cell>
          <cell r="BM104">
            <v>0</v>
          </cell>
          <cell r="BN104">
            <v>0</v>
          </cell>
          <cell r="BO104">
            <v>0</v>
          </cell>
          <cell r="BP104">
            <v>0</v>
          </cell>
          <cell r="BQ104">
            <v>0</v>
          </cell>
          <cell r="BR104">
            <v>0</v>
          </cell>
          <cell r="BS104">
            <v>0</v>
          </cell>
          <cell r="BT104">
            <v>0</v>
          </cell>
          <cell r="BU104">
            <v>0</v>
          </cell>
          <cell r="BV104">
            <v>0.75</v>
          </cell>
          <cell r="BW104">
            <v>0</v>
          </cell>
          <cell r="BX104">
            <v>0</v>
          </cell>
          <cell r="BY104">
            <v>0</v>
          </cell>
          <cell r="BZ104">
            <v>0</v>
          </cell>
          <cell r="CA104">
            <v>0</v>
          </cell>
          <cell r="CB104">
            <v>0</v>
          </cell>
          <cell r="CC104">
            <v>0</v>
          </cell>
          <cell r="CD104">
            <v>0</v>
          </cell>
          <cell r="CE104">
            <v>0</v>
          </cell>
          <cell r="CF104">
            <v>1</v>
          </cell>
          <cell r="CG104">
            <v>0</v>
          </cell>
          <cell r="CH104">
            <v>0</v>
          </cell>
          <cell r="CI104">
            <v>0</v>
          </cell>
          <cell r="CJ104">
            <v>0</v>
          </cell>
          <cell r="CK104">
            <v>0</v>
          </cell>
          <cell r="CL104">
            <v>0</v>
          </cell>
          <cell r="CM104">
            <v>0</v>
          </cell>
          <cell r="CN104">
            <v>0</v>
          </cell>
          <cell r="CO104">
            <v>0</v>
          </cell>
          <cell r="CP104">
            <v>0.05</v>
          </cell>
          <cell r="CQ104">
            <v>0</v>
          </cell>
          <cell r="CR104">
            <v>0</v>
          </cell>
          <cell r="CS104">
            <v>0</v>
          </cell>
          <cell r="CT104">
            <v>0</v>
          </cell>
          <cell r="CU104">
            <v>0</v>
          </cell>
          <cell r="CV104">
            <v>0</v>
          </cell>
          <cell r="CW104">
            <v>0</v>
          </cell>
          <cell r="CX104">
            <v>0</v>
          </cell>
          <cell r="CY104">
            <v>0</v>
          </cell>
          <cell r="CZ104">
            <v>0.375</v>
          </cell>
          <cell r="DA104">
            <v>0</v>
          </cell>
          <cell r="DB104">
            <v>0</v>
          </cell>
          <cell r="DC104">
            <v>0</v>
          </cell>
          <cell r="DD104">
            <v>0</v>
          </cell>
          <cell r="DE104">
            <v>0</v>
          </cell>
          <cell r="DF104">
            <v>0</v>
          </cell>
          <cell r="DG104">
            <v>0</v>
          </cell>
          <cell r="DH104">
            <v>0</v>
          </cell>
          <cell r="DI104">
            <v>0</v>
          </cell>
          <cell r="DJ104" t="str">
            <v>Total variable discount</v>
          </cell>
          <cell r="DK104">
            <v>0</v>
          </cell>
          <cell r="DL104">
            <v>0</v>
          </cell>
          <cell r="DM104">
            <v>0</v>
          </cell>
          <cell r="DN104">
            <v>0</v>
          </cell>
          <cell r="DO104">
            <v>0</v>
          </cell>
          <cell r="DP104">
            <v>0</v>
          </cell>
          <cell r="DQ104">
            <v>0</v>
          </cell>
          <cell r="DR104">
            <v>0</v>
          </cell>
          <cell r="DS104">
            <v>0</v>
          </cell>
          <cell r="DT104" t="str">
            <v>Total</v>
          </cell>
          <cell r="DU104">
            <v>442</v>
          </cell>
          <cell r="DV104">
            <v>180</v>
          </cell>
          <cell r="DW104">
            <v>95</v>
          </cell>
          <cell r="DX104">
            <v>34</v>
          </cell>
          <cell r="DY104">
            <v>24</v>
          </cell>
          <cell r="DZ104">
            <v>6</v>
          </cell>
          <cell r="EA104">
            <v>1</v>
          </cell>
          <cell r="EB104">
            <v>0</v>
          </cell>
          <cell r="EC104">
            <v>782</v>
          </cell>
        </row>
        <row r="105">
          <cell r="C105" t="str">
            <v>Forest Heath</v>
          </cell>
          <cell r="D105">
            <v>0</v>
          </cell>
          <cell r="E105">
            <v>140</v>
          </cell>
          <cell r="F105">
            <v>145</v>
          </cell>
          <cell r="G105">
            <v>81</v>
          </cell>
          <cell r="H105">
            <v>65</v>
          </cell>
          <cell r="I105">
            <v>30</v>
          </cell>
          <cell r="J105">
            <v>21</v>
          </cell>
          <cell r="K105">
            <v>6</v>
          </cell>
          <cell r="L105">
            <v>0</v>
          </cell>
          <cell r="M105">
            <v>488</v>
          </cell>
          <cell r="N105">
            <v>0.5</v>
          </cell>
          <cell r="O105">
            <v>0</v>
          </cell>
          <cell r="P105">
            <v>0</v>
          </cell>
          <cell r="Q105">
            <v>0</v>
          </cell>
          <cell r="R105">
            <v>0</v>
          </cell>
          <cell r="S105">
            <v>0</v>
          </cell>
          <cell r="T105">
            <v>0</v>
          </cell>
          <cell r="U105">
            <v>0</v>
          </cell>
          <cell r="V105">
            <v>0</v>
          </cell>
          <cell r="W105">
            <v>0</v>
          </cell>
          <cell r="X105">
            <v>0.1</v>
          </cell>
          <cell r="Y105">
            <v>0</v>
          </cell>
          <cell r="Z105">
            <v>0</v>
          </cell>
          <cell r="AA105">
            <v>0</v>
          </cell>
          <cell r="AB105">
            <v>0</v>
          </cell>
          <cell r="AC105">
            <v>0</v>
          </cell>
          <cell r="AD105">
            <v>0</v>
          </cell>
          <cell r="AE105">
            <v>0</v>
          </cell>
          <cell r="AF105">
            <v>0</v>
          </cell>
          <cell r="AG105">
            <v>0</v>
          </cell>
          <cell r="AH105">
            <v>0.2</v>
          </cell>
          <cell r="AI105">
            <v>0</v>
          </cell>
          <cell r="AJ105">
            <v>0</v>
          </cell>
          <cell r="AK105">
            <v>0</v>
          </cell>
          <cell r="AL105">
            <v>0</v>
          </cell>
          <cell r="AM105">
            <v>0</v>
          </cell>
          <cell r="AN105">
            <v>0</v>
          </cell>
          <cell r="AO105">
            <v>0</v>
          </cell>
          <cell r="AP105">
            <v>0</v>
          </cell>
          <cell r="AQ105">
            <v>0</v>
          </cell>
          <cell r="AR105">
            <v>0.25</v>
          </cell>
          <cell r="AS105">
            <v>0</v>
          </cell>
          <cell r="AT105">
            <v>0</v>
          </cell>
          <cell r="AU105">
            <v>0</v>
          </cell>
          <cell r="AV105">
            <v>0</v>
          </cell>
          <cell r="AW105">
            <v>0</v>
          </cell>
          <cell r="AX105">
            <v>0</v>
          </cell>
          <cell r="AY105">
            <v>0</v>
          </cell>
          <cell r="AZ105">
            <v>0</v>
          </cell>
          <cell r="BA105">
            <v>0</v>
          </cell>
          <cell r="BB105">
            <v>0.3</v>
          </cell>
          <cell r="BC105">
            <v>0</v>
          </cell>
          <cell r="BD105">
            <v>0</v>
          </cell>
          <cell r="BE105">
            <v>0</v>
          </cell>
          <cell r="BF105">
            <v>0</v>
          </cell>
          <cell r="BG105">
            <v>0</v>
          </cell>
          <cell r="BH105">
            <v>0</v>
          </cell>
          <cell r="BI105">
            <v>0</v>
          </cell>
          <cell r="BJ105">
            <v>0</v>
          </cell>
          <cell r="BK105">
            <v>0</v>
          </cell>
          <cell r="BL105">
            <v>0.4</v>
          </cell>
          <cell r="BM105">
            <v>0</v>
          </cell>
          <cell r="BN105">
            <v>0</v>
          </cell>
          <cell r="BO105">
            <v>0</v>
          </cell>
          <cell r="BP105">
            <v>0</v>
          </cell>
          <cell r="BQ105">
            <v>0</v>
          </cell>
          <cell r="BR105">
            <v>0</v>
          </cell>
          <cell r="BS105">
            <v>0</v>
          </cell>
          <cell r="BT105">
            <v>0</v>
          </cell>
          <cell r="BU105">
            <v>0</v>
          </cell>
          <cell r="BV105">
            <v>0.75</v>
          </cell>
          <cell r="BW105">
            <v>0</v>
          </cell>
          <cell r="BX105">
            <v>0</v>
          </cell>
          <cell r="BY105">
            <v>0</v>
          </cell>
          <cell r="BZ105">
            <v>0</v>
          </cell>
          <cell r="CA105">
            <v>0</v>
          </cell>
          <cell r="CB105">
            <v>0</v>
          </cell>
          <cell r="CC105">
            <v>0</v>
          </cell>
          <cell r="CD105">
            <v>0</v>
          </cell>
          <cell r="CE105">
            <v>0</v>
          </cell>
          <cell r="CF105">
            <v>1</v>
          </cell>
          <cell r="CG105">
            <v>15</v>
          </cell>
          <cell r="CH105">
            <v>60</v>
          </cell>
          <cell r="CI105">
            <v>14</v>
          </cell>
          <cell r="CJ105">
            <v>10</v>
          </cell>
          <cell r="CK105">
            <v>5</v>
          </cell>
          <cell r="CL105">
            <v>4</v>
          </cell>
          <cell r="CM105">
            <v>2</v>
          </cell>
          <cell r="CN105">
            <v>0</v>
          </cell>
          <cell r="CO105">
            <v>110</v>
          </cell>
          <cell r="CP105">
            <v>0.05</v>
          </cell>
          <cell r="CQ105">
            <v>0</v>
          </cell>
          <cell r="CR105">
            <v>0</v>
          </cell>
          <cell r="CS105">
            <v>0</v>
          </cell>
          <cell r="CT105">
            <v>0</v>
          </cell>
          <cell r="CU105">
            <v>0</v>
          </cell>
          <cell r="CV105">
            <v>0</v>
          </cell>
          <cell r="CW105">
            <v>0</v>
          </cell>
          <cell r="CX105">
            <v>0</v>
          </cell>
          <cell r="CY105">
            <v>0</v>
          </cell>
          <cell r="CZ105">
            <v>0.375</v>
          </cell>
          <cell r="DA105">
            <v>0</v>
          </cell>
          <cell r="DB105">
            <v>0</v>
          </cell>
          <cell r="DC105">
            <v>0</v>
          </cell>
          <cell r="DD105">
            <v>0</v>
          </cell>
          <cell r="DE105">
            <v>0</v>
          </cell>
          <cell r="DF105">
            <v>0</v>
          </cell>
          <cell r="DG105">
            <v>0</v>
          </cell>
          <cell r="DH105">
            <v>0</v>
          </cell>
          <cell r="DI105">
            <v>0</v>
          </cell>
          <cell r="DJ105" t="str">
            <v>Total variable discount</v>
          </cell>
          <cell r="DK105">
            <v>15</v>
          </cell>
          <cell r="DL105">
            <v>60</v>
          </cell>
          <cell r="DM105">
            <v>14</v>
          </cell>
          <cell r="DN105">
            <v>10</v>
          </cell>
          <cell r="DO105">
            <v>5</v>
          </cell>
          <cell r="DP105">
            <v>4</v>
          </cell>
          <cell r="DQ105">
            <v>2</v>
          </cell>
          <cell r="DR105">
            <v>0</v>
          </cell>
          <cell r="DS105">
            <v>110</v>
          </cell>
          <cell r="DT105" t="str">
            <v>Total</v>
          </cell>
          <cell r="DU105">
            <v>155</v>
          </cell>
          <cell r="DV105">
            <v>205</v>
          </cell>
          <cell r="DW105">
            <v>95</v>
          </cell>
          <cell r="DX105">
            <v>75</v>
          </cell>
          <cell r="DY105">
            <v>35</v>
          </cell>
          <cell r="DZ105">
            <v>25</v>
          </cell>
          <cell r="EA105">
            <v>8</v>
          </cell>
          <cell r="EB105">
            <v>0</v>
          </cell>
          <cell r="EC105">
            <v>598</v>
          </cell>
        </row>
        <row r="106">
          <cell r="C106" t="str">
            <v>Forest of Dean</v>
          </cell>
          <cell r="D106">
            <v>0</v>
          </cell>
          <cell r="E106">
            <v>0</v>
          </cell>
          <cell r="F106">
            <v>0</v>
          </cell>
          <cell r="G106">
            <v>0</v>
          </cell>
          <cell r="H106">
            <v>0</v>
          </cell>
          <cell r="I106">
            <v>0</v>
          </cell>
          <cell r="J106">
            <v>0</v>
          </cell>
          <cell r="K106">
            <v>0</v>
          </cell>
          <cell r="L106">
            <v>0</v>
          </cell>
          <cell r="M106">
            <v>0</v>
          </cell>
          <cell r="N106">
            <v>0.5</v>
          </cell>
          <cell r="O106">
            <v>0</v>
          </cell>
          <cell r="P106">
            <v>0</v>
          </cell>
          <cell r="Q106">
            <v>0</v>
          </cell>
          <cell r="R106">
            <v>0</v>
          </cell>
          <cell r="S106">
            <v>0</v>
          </cell>
          <cell r="T106">
            <v>0</v>
          </cell>
          <cell r="U106">
            <v>0</v>
          </cell>
          <cell r="V106">
            <v>0</v>
          </cell>
          <cell r="W106">
            <v>0</v>
          </cell>
          <cell r="X106">
            <v>0.1</v>
          </cell>
          <cell r="Y106">
            <v>0</v>
          </cell>
          <cell r="Z106">
            <v>0</v>
          </cell>
          <cell r="AA106">
            <v>0</v>
          </cell>
          <cell r="AB106">
            <v>0</v>
          </cell>
          <cell r="AC106">
            <v>0</v>
          </cell>
          <cell r="AD106">
            <v>0</v>
          </cell>
          <cell r="AE106">
            <v>0</v>
          </cell>
          <cell r="AF106">
            <v>0</v>
          </cell>
          <cell r="AG106">
            <v>0</v>
          </cell>
          <cell r="AH106">
            <v>0.2</v>
          </cell>
          <cell r="AI106">
            <v>0</v>
          </cell>
          <cell r="AJ106">
            <v>0</v>
          </cell>
          <cell r="AK106">
            <v>0</v>
          </cell>
          <cell r="AL106">
            <v>0</v>
          </cell>
          <cell r="AM106">
            <v>0</v>
          </cell>
          <cell r="AN106">
            <v>0</v>
          </cell>
          <cell r="AO106">
            <v>0</v>
          </cell>
          <cell r="AP106">
            <v>0</v>
          </cell>
          <cell r="AQ106">
            <v>0</v>
          </cell>
          <cell r="AR106">
            <v>0.25</v>
          </cell>
          <cell r="AS106">
            <v>246</v>
          </cell>
          <cell r="AT106">
            <v>237</v>
          </cell>
          <cell r="AU106">
            <v>177</v>
          </cell>
          <cell r="AV106">
            <v>108</v>
          </cell>
          <cell r="AW106">
            <v>57</v>
          </cell>
          <cell r="AX106">
            <v>29</v>
          </cell>
          <cell r="AY106">
            <v>19</v>
          </cell>
          <cell r="AZ106">
            <v>0</v>
          </cell>
          <cell r="BA106">
            <v>873</v>
          </cell>
          <cell r="BB106">
            <v>0.3</v>
          </cell>
          <cell r="BC106">
            <v>0</v>
          </cell>
          <cell r="BD106">
            <v>0</v>
          </cell>
          <cell r="BE106">
            <v>0</v>
          </cell>
          <cell r="BF106">
            <v>0</v>
          </cell>
          <cell r="BG106">
            <v>0</v>
          </cell>
          <cell r="BH106">
            <v>0</v>
          </cell>
          <cell r="BI106">
            <v>0</v>
          </cell>
          <cell r="BJ106">
            <v>0</v>
          </cell>
          <cell r="BK106">
            <v>0</v>
          </cell>
          <cell r="BL106">
            <v>0.4</v>
          </cell>
          <cell r="BM106">
            <v>0</v>
          </cell>
          <cell r="BN106">
            <v>0</v>
          </cell>
          <cell r="BO106">
            <v>0</v>
          </cell>
          <cell r="BP106">
            <v>0</v>
          </cell>
          <cell r="BQ106">
            <v>0</v>
          </cell>
          <cell r="BR106">
            <v>0</v>
          </cell>
          <cell r="BS106">
            <v>0</v>
          </cell>
          <cell r="BT106">
            <v>0</v>
          </cell>
          <cell r="BU106">
            <v>0</v>
          </cell>
          <cell r="BV106">
            <v>0.75</v>
          </cell>
          <cell r="BW106">
            <v>0</v>
          </cell>
          <cell r="BX106">
            <v>0</v>
          </cell>
          <cell r="BY106">
            <v>0</v>
          </cell>
          <cell r="BZ106">
            <v>0</v>
          </cell>
          <cell r="CA106">
            <v>0</v>
          </cell>
          <cell r="CB106">
            <v>0</v>
          </cell>
          <cell r="CC106">
            <v>0</v>
          </cell>
          <cell r="CD106">
            <v>0</v>
          </cell>
          <cell r="CE106">
            <v>0</v>
          </cell>
          <cell r="CF106">
            <v>1</v>
          </cell>
          <cell r="CG106">
            <v>26</v>
          </cell>
          <cell r="CH106">
            <v>33</v>
          </cell>
          <cell r="CI106">
            <v>16</v>
          </cell>
          <cell r="CJ106">
            <v>8</v>
          </cell>
          <cell r="CK106">
            <v>11</v>
          </cell>
          <cell r="CL106">
            <v>3</v>
          </cell>
          <cell r="CM106">
            <v>0</v>
          </cell>
          <cell r="CN106">
            <v>0</v>
          </cell>
          <cell r="CO106">
            <v>97</v>
          </cell>
          <cell r="CP106">
            <v>0.05</v>
          </cell>
          <cell r="CQ106">
            <v>0</v>
          </cell>
          <cell r="CR106">
            <v>0</v>
          </cell>
          <cell r="CS106">
            <v>0</v>
          </cell>
          <cell r="CT106">
            <v>0</v>
          </cell>
          <cell r="CU106">
            <v>0</v>
          </cell>
          <cell r="CV106">
            <v>0</v>
          </cell>
          <cell r="CW106">
            <v>0</v>
          </cell>
          <cell r="CX106">
            <v>0</v>
          </cell>
          <cell r="CY106">
            <v>0</v>
          </cell>
          <cell r="CZ106">
            <v>0.375</v>
          </cell>
          <cell r="DA106">
            <v>0</v>
          </cell>
          <cell r="DB106">
            <v>0</v>
          </cell>
          <cell r="DC106">
            <v>0</v>
          </cell>
          <cell r="DD106">
            <v>0</v>
          </cell>
          <cell r="DE106">
            <v>0</v>
          </cell>
          <cell r="DF106">
            <v>0</v>
          </cell>
          <cell r="DG106">
            <v>0</v>
          </cell>
          <cell r="DH106">
            <v>0</v>
          </cell>
          <cell r="DI106">
            <v>0</v>
          </cell>
          <cell r="DJ106" t="str">
            <v>Total variable discount</v>
          </cell>
          <cell r="DK106">
            <v>272</v>
          </cell>
          <cell r="DL106">
            <v>270</v>
          </cell>
          <cell r="DM106">
            <v>193</v>
          </cell>
          <cell r="DN106">
            <v>116</v>
          </cell>
          <cell r="DO106">
            <v>68</v>
          </cell>
          <cell r="DP106">
            <v>32</v>
          </cell>
          <cell r="DQ106">
            <v>19</v>
          </cell>
          <cell r="DR106">
            <v>0</v>
          </cell>
          <cell r="DS106">
            <v>970</v>
          </cell>
          <cell r="DT106" t="str">
            <v>Total</v>
          </cell>
          <cell r="DU106">
            <v>272</v>
          </cell>
          <cell r="DV106">
            <v>270</v>
          </cell>
          <cell r="DW106">
            <v>193</v>
          </cell>
          <cell r="DX106">
            <v>116</v>
          </cell>
          <cell r="DY106">
            <v>68</v>
          </cell>
          <cell r="DZ106">
            <v>32</v>
          </cell>
          <cell r="EA106">
            <v>19</v>
          </cell>
          <cell r="EB106">
            <v>0</v>
          </cell>
          <cell r="EC106">
            <v>970</v>
          </cell>
        </row>
        <row r="107">
          <cell r="C107" t="str">
            <v>Fylde</v>
          </cell>
          <cell r="D107">
            <v>0</v>
          </cell>
          <cell r="E107">
            <v>200</v>
          </cell>
          <cell r="F107">
            <v>96</v>
          </cell>
          <cell r="G107">
            <v>113</v>
          </cell>
          <cell r="H107">
            <v>64</v>
          </cell>
          <cell r="I107">
            <v>35</v>
          </cell>
          <cell r="J107">
            <v>27</v>
          </cell>
          <cell r="K107">
            <v>18</v>
          </cell>
          <cell r="L107">
            <v>1</v>
          </cell>
          <cell r="M107">
            <v>554</v>
          </cell>
          <cell r="N107">
            <v>0.5</v>
          </cell>
          <cell r="O107">
            <v>0</v>
          </cell>
          <cell r="P107">
            <v>0</v>
          </cell>
          <cell r="Q107">
            <v>0</v>
          </cell>
          <cell r="R107">
            <v>0</v>
          </cell>
          <cell r="S107">
            <v>0</v>
          </cell>
          <cell r="T107">
            <v>0</v>
          </cell>
          <cell r="U107">
            <v>0</v>
          </cell>
          <cell r="V107">
            <v>0</v>
          </cell>
          <cell r="W107">
            <v>0</v>
          </cell>
          <cell r="X107">
            <v>0.1</v>
          </cell>
          <cell r="Y107">
            <v>0</v>
          </cell>
          <cell r="Z107">
            <v>0</v>
          </cell>
          <cell r="AA107">
            <v>0</v>
          </cell>
          <cell r="AB107">
            <v>0</v>
          </cell>
          <cell r="AC107">
            <v>0</v>
          </cell>
          <cell r="AD107">
            <v>0</v>
          </cell>
          <cell r="AE107">
            <v>0</v>
          </cell>
          <cell r="AF107">
            <v>0</v>
          </cell>
          <cell r="AG107">
            <v>0</v>
          </cell>
          <cell r="AH107">
            <v>0.2</v>
          </cell>
          <cell r="AI107">
            <v>0</v>
          </cell>
          <cell r="AJ107">
            <v>0</v>
          </cell>
          <cell r="AK107">
            <v>0</v>
          </cell>
          <cell r="AL107">
            <v>0</v>
          </cell>
          <cell r="AM107">
            <v>0</v>
          </cell>
          <cell r="AN107">
            <v>0</v>
          </cell>
          <cell r="AO107">
            <v>0</v>
          </cell>
          <cell r="AP107">
            <v>0</v>
          </cell>
          <cell r="AQ107">
            <v>0</v>
          </cell>
          <cell r="AR107">
            <v>0.25</v>
          </cell>
          <cell r="AS107">
            <v>0</v>
          </cell>
          <cell r="AT107">
            <v>0</v>
          </cell>
          <cell r="AU107">
            <v>0</v>
          </cell>
          <cell r="AV107">
            <v>0</v>
          </cell>
          <cell r="AW107">
            <v>0</v>
          </cell>
          <cell r="AX107">
            <v>0</v>
          </cell>
          <cell r="AY107">
            <v>0</v>
          </cell>
          <cell r="AZ107">
            <v>0</v>
          </cell>
          <cell r="BA107">
            <v>0</v>
          </cell>
          <cell r="BB107">
            <v>0.3</v>
          </cell>
          <cell r="BC107">
            <v>0</v>
          </cell>
          <cell r="BD107">
            <v>0</v>
          </cell>
          <cell r="BE107">
            <v>0</v>
          </cell>
          <cell r="BF107">
            <v>0</v>
          </cell>
          <cell r="BG107">
            <v>0</v>
          </cell>
          <cell r="BH107">
            <v>0</v>
          </cell>
          <cell r="BI107">
            <v>0</v>
          </cell>
          <cell r="BJ107">
            <v>0</v>
          </cell>
          <cell r="BK107">
            <v>0</v>
          </cell>
          <cell r="BL107">
            <v>0.4</v>
          </cell>
          <cell r="BM107">
            <v>0</v>
          </cell>
          <cell r="BN107">
            <v>0</v>
          </cell>
          <cell r="BO107">
            <v>0</v>
          </cell>
          <cell r="BP107">
            <v>0</v>
          </cell>
          <cell r="BQ107">
            <v>0</v>
          </cell>
          <cell r="BR107">
            <v>0</v>
          </cell>
          <cell r="BS107">
            <v>0</v>
          </cell>
          <cell r="BT107">
            <v>0</v>
          </cell>
          <cell r="BU107">
            <v>0</v>
          </cell>
          <cell r="BV107">
            <v>0.75</v>
          </cell>
          <cell r="BW107">
            <v>0</v>
          </cell>
          <cell r="BX107">
            <v>0</v>
          </cell>
          <cell r="BY107">
            <v>0</v>
          </cell>
          <cell r="BZ107">
            <v>0</v>
          </cell>
          <cell r="CA107">
            <v>0</v>
          </cell>
          <cell r="CB107">
            <v>0</v>
          </cell>
          <cell r="CC107">
            <v>0</v>
          </cell>
          <cell r="CD107">
            <v>0</v>
          </cell>
          <cell r="CE107">
            <v>0</v>
          </cell>
          <cell r="CF107">
            <v>1</v>
          </cell>
          <cell r="CG107">
            <v>294</v>
          </cell>
          <cell r="CH107">
            <v>145</v>
          </cell>
          <cell r="CI107">
            <v>166</v>
          </cell>
          <cell r="CJ107">
            <v>99</v>
          </cell>
          <cell r="CK107">
            <v>63</v>
          </cell>
          <cell r="CL107">
            <v>32</v>
          </cell>
          <cell r="CM107">
            <v>15</v>
          </cell>
          <cell r="CN107">
            <v>1</v>
          </cell>
          <cell r="CO107">
            <v>815</v>
          </cell>
          <cell r="CP107">
            <v>0.05</v>
          </cell>
          <cell r="CQ107">
            <v>0</v>
          </cell>
          <cell r="CR107">
            <v>0</v>
          </cell>
          <cell r="CS107">
            <v>0</v>
          </cell>
          <cell r="CT107">
            <v>0</v>
          </cell>
          <cell r="CU107">
            <v>0</v>
          </cell>
          <cell r="CV107">
            <v>0</v>
          </cell>
          <cell r="CW107">
            <v>0</v>
          </cell>
          <cell r="CX107">
            <v>0</v>
          </cell>
          <cell r="CY107">
            <v>0</v>
          </cell>
          <cell r="CZ107">
            <v>0.375</v>
          </cell>
          <cell r="DA107">
            <v>0</v>
          </cell>
          <cell r="DB107">
            <v>0</v>
          </cell>
          <cell r="DC107">
            <v>0</v>
          </cell>
          <cell r="DD107">
            <v>0</v>
          </cell>
          <cell r="DE107">
            <v>0</v>
          </cell>
          <cell r="DF107">
            <v>0</v>
          </cell>
          <cell r="DG107">
            <v>0</v>
          </cell>
          <cell r="DH107">
            <v>0</v>
          </cell>
          <cell r="DI107">
            <v>0</v>
          </cell>
          <cell r="DJ107" t="str">
            <v>Total variable discount</v>
          </cell>
          <cell r="DK107">
            <v>294</v>
          </cell>
          <cell r="DL107">
            <v>145</v>
          </cell>
          <cell r="DM107">
            <v>166</v>
          </cell>
          <cell r="DN107">
            <v>99</v>
          </cell>
          <cell r="DO107">
            <v>63</v>
          </cell>
          <cell r="DP107">
            <v>32</v>
          </cell>
          <cell r="DQ107">
            <v>15</v>
          </cell>
          <cell r="DR107">
            <v>1</v>
          </cell>
          <cell r="DS107">
            <v>815</v>
          </cell>
          <cell r="DT107" t="str">
            <v>Total</v>
          </cell>
          <cell r="DU107">
            <v>494</v>
          </cell>
          <cell r="DV107">
            <v>241</v>
          </cell>
          <cell r="DW107">
            <v>279</v>
          </cell>
          <cell r="DX107">
            <v>163</v>
          </cell>
          <cell r="DY107">
            <v>98</v>
          </cell>
          <cell r="DZ107">
            <v>59</v>
          </cell>
          <cell r="EA107">
            <v>33</v>
          </cell>
          <cell r="EB107">
            <v>2</v>
          </cell>
          <cell r="EC107">
            <v>1369</v>
          </cell>
        </row>
        <row r="108">
          <cell r="C108" t="str">
            <v>Gateshead</v>
          </cell>
          <cell r="D108">
            <v>0</v>
          </cell>
          <cell r="E108">
            <v>2274</v>
          </cell>
          <cell r="F108">
            <v>219</v>
          </cell>
          <cell r="G108">
            <v>171</v>
          </cell>
          <cell r="H108">
            <v>67</v>
          </cell>
          <cell r="I108">
            <v>32</v>
          </cell>
          <cell r="J108">
            <v>9</v>
          </cell>
          <cell r="K108">
            <v>5</v>
          </cell>
          <cell r="L108">
            <v>2</v>
          </cell>
          <cell r="M108">
            <v>2779</v>
          </cell>
          <cell r="N108">
            <v>0.5</v>
          </cell>
          <cell r="O108">
            <v>0</v>
          </cell>
          <cell r="P108">
            <v>0</v>
          </cell>
          <cell r="Q108">
            <v>0</v>
          </cell>
          <cell r="R108">
            <v>0</v>
          </cell>
          <cell r="S108">
            <v>0</v>
          </cell>
          <cell r="T108">
            <v>0</v>
          </cell>
          <cell r="U108">
            <v>0</v>
          </cell>
          <cell r="V108">
            <v>0</v>
          </cell>
          <cell r="W108">
            <v>0</v>
          </cell>
          <cell r="X108">
            <v>0.1</v>
          </cell>
          <cell r="Y108">
            <v>0</v>
          </cell>
          <cell r="Z108">
            <v>0</v>
          </cell>
          <cell r="AA108">
            <v>0</v>
          </cell>
          <cell r="AB108">
            <v>0</v>
          </cell>
          <cell r="AC108">
            <v>0</v>
          </cell>
          <cell r="AD108">
            <v>0</v>
          </cell>
          <cell r="AE108">
            <v>0</v>
          </cell>
          <cell r="AF108">
            <v>0</v>
          </cell>
          <cell r="AG108">
            <v>0</v>
          </cell>
          <cell r="AH108">
            <v>0.2</v>
          </cell>
          <cell r="AI108">
            <v>0</v>
          </cell>
          <cell r="AJ108">
            <v>0</v>
          </cell>
          <cell r="AK108">
            <v>0</v>
          </cell>
          <cell r="AL108">
            <v>0</v>
          </cell>
          <cell r="AM108">
            <v>0</v>
          </cell>
          <cell r="AN108">
            <v>0</v>
          </cell>
          <cell r="AO108">
            <v>0</v>
          </cell>
          <cell r="AP108">
            <v>0</v>
          </cell>
          <cell r="AQ108">
            <v>0</v>
          </cell>
          <cell r="AR108">
            <v>0.25</v>
          </cell>
          <cell r="AS108">
            <v>0</v>
          </cell>
          <cell r="AT108">
            <v>0</v>
          </cell>
          <cell r="AU108">
            <v>0</v>
          </cell>
          <cell r="AV108">
            <v>0</v>
          </cell>
          <cell r="AW108">
            <v>0</v>
          </cell>
          <cell r="AX108">
            <v>0</v>
          </cell>
          <cell r="AY108">
            <v>0</v>
          </cell>
          <cell r="AZ108">
            <v>0</v>
          </cell>
          <cell r="BA108">
            <v>0</v>
          </cell>
          <cell r="BB108">
            <v>0.3</v>
          </cell>
          <cell r="BC108">
            <v>0</v>
          </cell>
          <cell r="BD108">
            <v>0</v>
          </cell>
          <cell r="BE108">
            <v>0</v>
          </cell>
          <cell r="BF108">
            <v>0</v>
          </cell>
          <cell r="BG108">
            <v>0</v>
          </cell>
          <cell r="BH108">
            <v>0</v>
          </cell>
          <cell r="BI108">
            <v>0</v>
          </cell>
          <cell r="BJ108">
            <v>0</v>
          </cell>
          <cell r="BK108">
            <v>0</v>
          </cell>
          <cell r="BL108">
            <v>0.4</v>
          </cell>
          <cell r="BM108">
            <v>0</v>
          </cell>
          <cell r="BN108">
            <v>0</v>
          </cell>
          <cell r="BO108">
            <v>0</v>
          </cell>
          <cell r="BP108">
            <v>0</v>
          </cell>
          <cell r="BQ108">
            <v>0</v>
          </cell>
          <cell r="BR108">
            <v>0</v>
          </cell>
          <cell r="BS108">
            <v>0</v>
          </cell>
          <cell r="BT108">
            <v>0</v>
          </cell>
          <cell r="BU108">
            <v>0</v>
          </cell>
          <cell r="BV108">
            <v>0.75</v>
          </cell>
          <cell r="BW108">
            <v>0</v>
          </cell>
          <cell r="BX108">
            <v>0</v>
          </cell>
          <cell r="BY108">
            <v>0</v>
          </cell>
          <cell r="BZ108">
            <v>0</v>
          </cell>
          <cell r="CA108">
            <v>0</v>
          </cell>
          <cell r="CB108">
            <v>0</v>
          </cell>
          <cell r="CC108">
            <v>0</v>
          </cell>
          <cell r="CD108">
            <v>0</v>
          </cell>
          <cell r="CE108">
            <v>0</v>
          </cell>
          <cell r="CF108">
            <v>1</v>
          </cell>
          <cell r="CG108">
            <v>441</v>
          </cell>
          <cell r="CH108">
            <v>53</v>
          </cell>
          <cell r="CI108">
            <v>25</v>
          </cell>
          <cell r="CJ108">
            <v>14</v>
          </cell>
          <cell r="CK108">
            <v>6</v>
          </cell>
          <cell r="CL108">
            <v>0</v>
          </cell>
          <cell r="CM108">
            <v>1</v>
          </cell>
          <cell r="CN108">
            <v>0</v>
          </cell>
          <cell r="CO108">
            <v>540</v>
          </cell>
          <cell r="CP108">
            <v>0.05</v>
          </cell>
          <cell r="CQ108">
            <v>0</v>
          </cell>
          <cell r="CR108">
            <v>0</v>
          </cell>
          <cell r="CS108">
            <v>0</v>
          </cell>
          <cell r="CT108">
            <v>0</v>
          </cell>
          <cell r="CU108">
            <v>0</v>
          </cell>
          <cell r="CV108">
            <v>0</v>
          </cell>
          <cell r="CW108">
            <v>0</v>
          </cell>
          <cell r="CX108">
            <v>0</v>
          </cell>
          <cell r="CY108">
            <v>0</v>
          </cell>
          <cell r="CZ108">
            <v>0.375</v>
          </cell>
          <cell r="DA108">
            <v>0</v>
          </cell>
          <cell r="DB108">
            <v>0</v>
          </cell>
          <cell r="DC108">
            <v>0</v>
          </cell>
          <cell r="DD108">
            <v>0</v>
          </cell>
          <cell r="DE108">
            <v>0</v>
          </cell>
          <cell r="DF108">
            <v>0</v>
          </cell>
          <cell r="DG108">
            <v>0</v>
          </cell>
          <cell r="DH108">
            <v>0</v>
          </cell>
          <cell r="DI108">
            <v>0</v>
          </cell>
          <cell r="DJ108" t="str">
            <v>Total variable discount</v>
          </cell>
          <cell r="DK108">
            <v>441</v>
          </cell>
          <cell r="DL108">
            <v>53</v>
          </cell>
          <cell r="DM108">
            <v>25</v>
          </cell>
          <cell r="DN108">
            <v>14</v>
          </cell>
          <cell r="DO108">
            <v>6</v>
          </cell>
          <cell r="DP108">
            <v>0</v>
          </cell>
          <cell r="DQ108">
            <v>1</v>
          </cell>
          <cell r="DR108">
            <v>0</v>
          </cell>
          <cell r="DS108">
            <v>540</v>
          </cell>
          <cell r="DT108" t="str">
            <v>Total</v>
          </cell>
          <cell r="DU108">
            <v>2715</v>
          </cell>
          <cell r="DV108">
            <v>272</v>
          </cell>
          <cell r="DW108">
            <v>196</v>
          </cell>
          <cell r="DX108">
            <v>81</v>
          </cell>
          <cell r="DY108">
            <v>38</v>
          </cell>
          <cell r="DZ108">
            <v>9</v>
          </cell>
          <cell r="EA108">
            <v>6</v>
          </cell>
          <cell r="EB108">
            <v>2</v>
          </cell>
          <cell r="EC108">
            <v>3319</v>
          </cell>
        </row>
        <row r="109">
          <cell r="C109" t="str">
            <v>Gedling</v>
          </cell>
          <cell r="D109">
            <v>0</v>
          </cell>
          <cell r="E109">
            <v>131</v>
          </cell>
          <cell r="F109">
            <v>83</v>
          </cell>
          <cell r="G109">
            <v>63</v>
          </cell>
          <cell r="H109">
            <v>33</v>
          </cell>
          <cell r="I109">
            <v>12</v>
          </cell>
          <cell r="J109">
            <v>6</v>
          </cell>
          <cell r="K109">
            <v>5</v>
          </cell>
          <cell r="L109">
            <v>0</v>
          </cell>
          <cell r="M109">
            <v>333</v>
          </cell>
          <cell r="N109">
            <v>0.5</v>
          </cell>
          <cell r="O109">
            <v>0</v>
          </cell>
          <cell r="P109">
            <v>0</v>
          </cell>
          <cell r="Q109">
            <v>0</v>
          </cell>
          <cell r="R109">
            <v>0</v>
          </cell>
          <cell r="S109">
            <v>0</v>
          </cell>
          <cell r="T109">
            <v>0</v>
          </cell>
          <cell r="U109">
            <v>0</v>
          </cell>
          <cell r="V109">
            <v>0</v>
          </cell>
          <cell r="W109">
            <v>0</v>
          </cell>
          <cell r="X109">
            <v>0.1</v>
          </cell>
          <cell r="Y109">
            <v>0</v>
          </cell>
          <cell r="Z109">
            <v>0</v>
          </cell>
          <cell r="AA109">
            <v>0</v>
          </cell>
          <cell r="AB109">
            <v>0</v>
          </cell>
          <cell r="AC109">
            <v>0</v>
          </cell>
          <cell r="AD109">
            <v>0</v>
          </cell>
          <cell r="AE109">
            <v>0</v>
          </cell>
          <cell r="AF109">
            <v>0</v>
          </cell>
          <cell r="AG109">
            <v>0</v>
          </cell>
          <cell r="AH109">
            <v>0.2</v>
          </cell>
          <cell r="AI109">
            <v>0</v>
          </cell>
          <cell r="AJ109">
            <v>0</v>
          </cell>
          <cell r="AK109">
            <v>0</v>
          </cell>
          <cell r="AL109">
            <v>0</v>
          </cell>
          <cell r="AM109">
            <v>0</v>
          </cell>
          <cell r="AN109">
            <v>0</v>
          </cell>
          <cell r="AO109">
            <v>0</v>
          </cell>
          <cell r="AP109">
            <v>0</v>
          </cell>
          <cell r="AQ109">
            <v>0</v>
          </cell>
          <cell r="AR109">
            <v>0.25</v>
          </cell>
          <cell r="AS109">
            <v>168</v>
          </cell>
          <cell r="AT109">
            <v>140</v>
          </cell>
          <cell r="AU109">
            <v>56</v>
          </cell>
          <cell r="AV109">
            <v>41</v>
          </cell>
          <cell r="AW109">
            <v>22</v>
          </cell>
          <cell r="AX109">
            <v>8</v>
          </cell>
          <cell r="AY109">
            <v>3</v>
          </cell>
          <cell r="AZ109">
            <v>2</v>
          </cell>
          <cell r="BA109">
            <v>440</v>
          </cell>
          <cell r="BB109">
            <v>0.3</v>
          </cell>
          <cell r="BC109">
            <v>0</v>
          </cell>
          <cell r="BD109">
            <v>0</v>
          </cell>
          <cell r="BE109">
            <v>0</v>
          </cell>
          <cell r="BF109">
            <v>0</v>
          </cell>
          <cell r="BG109">
            <v>0</v>
          </cell>
          <cell r="BH109">
            <v>0</v>
          </cell>
          <cell r="BI109">
            <v>0</v>
          </cell>
          <cell r="BJ109">
            <v>0</v>
          </cell>
          <cell r="BK109">
            <v>0</v>
          </cell>
          <cell r="BL109">
            <v>0.4</v>
          </cell>
          <cell r="BM109">
            <v>0</v>
          </cell>
          <cell r="BN109">
            <v>0</v>
          </cell>
          <cell r="BO109">
            <v>0</v>
          </cell>
          <cell r="BP109">
            <v>0</v>
          </cell>
          <cell r="BQ109">
            <v>0</v>
          </cell>
          <cell r="BR109">
            <v>0</v>
          </cell>
          <cell r="BS109">
            <v>0</v>
          </cell>
          <cell r="BT109">
            <v>0</v>
          </cell>
          <cell r="BU109">
            <v>0</v>
          </cell>
          <cell r="BV109">
            <v>0.75</v>
          </cell>
          <cell r="BW109">
            <v>0</v>
          </cell>
          <cell r="BX109">
            <v>0</v>
          </cell>
          <cell r="BY109">
            <v>0</v>
          </cell>
          <cell r="BZ109">
            <v>0</v>
          </cell>
          <cell r="CA109">
            <v>0</v>
          </cell>
          <cell r="CB109">
            <v>0</v>
          </cell>
          <cell r="CC109">
            <v>0</v>
          </cell>
          <cell r="CD109">
            <v>0</v>
          </cell>
          <cell r="CE109">
            <v>0</v>
          </cell>
          <cell r="CF109">
            <v>1</v>
          </cell>
          <cell r="CG109">
            <v>71</v>
          </cell>
          <cell r="CH109">
            <v>49</v>
          </cell>
          <cell r="CI109">
            <v>12</v>
          </cell>
          <cell r="CJ109">
            <v>7</v>
          </cell>
          <cell r="CK109">
            <v>4</v>
          </cell>
          <cell r="CL109">
            <v>1</v>
          </cell>
          <cell r="CM109">
            <v>0</v>
          </cell>
          <cell r="CN109">
            <v>0</v>
          </cell>
          <cell r="CO109">
            <v>144</v>
          </cell>
          <cell r="CP109">
            <v>0.05</v>
          </cell>
          <cell r="CQ109">
            <v>0</v>
          </cell>
          <cell r="CR109">
            <v>0</v>
          </cell>
          <cell r="CS109">
            <v>0</v>
          </cell>
          <cell r="CT109">
            <v>0</v>
          </cell>
          <cell r="CU109">
            <v>0</v>
          </cell>
          <cell r="CV109">
            <v>0</v>
          </cell>
          <cell r="CW109">
            <v>0</v>
          </cell>
          <cell r="CX109">
            <v>0</v>
          </cell>
          <cell r="CY109">
            <v>0</v>
          </cell>
          <cell r="CZ109">
            <v>0.375</v>
          </cell>
          <cell r="DA109">
            <v>0</v>
          </cell>
          <cell r="DB109">
            <v>0</v>
          </cell>
          <cell r="DC109">
            <v>0</v>
          </cell>
          <cell r="DD109">
            <v>0</v>
          </cell>
          <cell r="DE109">
            <v>0</v>
          </cell>
          <cell r="DF109">
            <v>0</v>
          </cell>
          <cell r="DG109">
            <v>0</v>
          </cell>
          <cell r="DH109">
            <v>0</v>
          </cell>
          <cell r="DI109">
            <v>0</v>
          </cell>
          <cell r="DJ109" t="str">
            <v>Total variable discount</v>
          </cell>
          <cell r="DK109">
            <v>239</v>
          </cell>
          <cell r="DL109">
            <v>189</v>
          </cell>
          <cell r="DM109">
            <v>68</v>
          </cell>
          <cell r="DN109">
            <v>48</v>
          </cell>
          <cell r="DO109">
            <v>26</v>
          </cell>
          <cell r="DP109">
            <v>9</v>
          </cell>
          <cell r="DQ109">
            <v>3</v>
          </cell>
          <cell r="DR109">
            <v>2</v>
          </cell>
          <cell r="DS109">
            <v>584</v>
          </cell>
          <cell r="DT109" t="str">
            <v>Total</v>
          </cell>
          <cell r="DU109">
            <v>370</v>
          </cell>
          <cell r="DV109">
            <v>272</v>
          </cell>
          <cell r="DW109">
            <v>131</v>
          </cell>
          <cell r="DX109">
            <v>81</v>
          </cell>
          <cell r="DY109">
            <v>38</v>
          </cell>
          <cell r="DZ109">
            <v>15</v>
          </cell>
          <cell r="EA109">
            <v>8</v>
          </cell>
          <cell r="EB109">
            <v>2</v>
          </cell>
          <cell r="EC109">
            <v>917</v>
          </cell>
        </row>
        <row r="110">
          <cell r="C110" t="str">
            <v>Gloucester</v>
          </cell>
          <cell r="D110">
            <v>0</v>
          </cell>
          <cell r="E110">
            <v>226</v>
          </cell>
          <cell r="F110">
            <v>144</v>
          </cell>
          <cell r="G110">
            <v>81</v>
          </cell>
          <cell r="H110">
            <v>26</v>
          </cell>
          <cell r="I110">
            <v>22</v>
          </cell>
          <cell r="J110">
            <v>7</v>
          </cell>
          <cell r="K110">
            <v>3</v>
          </cell>
          <cell r="L110">
            <v>0</v>
          </cell>
          <cell r="M110">
            <v>509</v>
          </cell>
          <cell r="N110">
            <v>0.5</v>
          </cell>
          <cell r="O110">
            <v>0</v>
          </cell>
          <cell r="P110">
            <v>0</v>
          </cell>
          <cell r="Q110">
            <v>0</v>
          </cell>
          <cell r="R110">
            <v>0</v>
          </cell>
          <cell r="S110">
            <v>0</v>
          </cell>
          <cell r="T110">
            <v>0</v>
          </cell>
          <cell r="U110">
            <v>0</v>
          </cell>
          <cell r="V110">
            <v>0</v>
          </cell>
          <cell r="W110">
            <v>0</v>
          </cell>
          <cell r="X110">
            <v>0.1</v>
          </cell>
          <cell r="Y110">
            <v>0</v>
          </cell>
          <cell r="Z110">
            <v>0</v>
          </cell>
          <cell r="AA110">
            <v>0</v>
          </cell>
          <cell r="AB110">
            <v>0</v>
          </cell>
          <cell r="AC110">
            <v>0</v>
          </cell>
          <cell r="AD110">
            <v>0</v>
          </cell>
          <cell r="AE110">
            <v>0</v>
          </cell>
          <cell r="AF110">
            <v>0</v>
          </cell>
          <cell r="AG110">
            <v>0</v>
          </cell>
          <cell r="AH110">
            <v>0.2</v>
          </cell>
          <cell r="AI110">
            <v>0</v>
          </cell>
          <cell r="AJ110">
            <v>0</v>
          </cell>
          <cell r="AK110">
            <v>0</v>
          </cell>
          <cell r="AL110">
            <v>0</v>
          </cell>
          <cell r="AM110">
            <v>0</v>
          </cell>
          <cell r="AN110">
            <v>0</v>
          </cell>
          <cell r="AO110">
            <v>0</v>
          </cell>
          <cell r="AP110">
            <v>0</v>
          </cell>
          <cell r="AQ110">
            <v>0</v>
          </cell>
          <cell r="AR110">
            <v>0.25</v>
          </cell>
          <cell r="AS110">
            <v>300</v>
          </cell>
          <cell r="AT110">
            <v>152</v>
          </cell>
          <cell r="AU110">
            <v>80</v>
          </cell>
          <cell r="AV110">
            <v>28</v>
          </cell>
          <cell r="AW110">
            <v>21</v>
          </cell>
          <cell r="AX110">
            <v>5</v>
          </cell>
          <cell r="AY110">
            <v>1</v>
          </cell>
          <cell r="AZ110">
            <v>0</v>
          </cell>
          <cell r="BA110">
            <v>587</v>
          </cell>
          <cell r="BB110">
            <v>0.3</v>
          </cell>
          <cell r="BC110">
            <v>0</v>
          </cell>
          <cell r="BD110">
            <v>0</v>
          </cell>
          <cell r="BE110">
            <v>0</v>
          </cell>
          <cell r="BF110">
            <v>0</v>
          </cell>
          <cell r="BG110">
            <v>0</v>
          </cell>
          <cell r="BH110">
            <v>0</v>
          </cell>
          <cell r="BI110">
            <v>0</v>
          </cell>
          <cell r="BJ110">
            <v>0</v>
          </cell>
          <cell r="BK110">
            <v>0</v>
          </cell>
          <cell r="BL110">
            <v>0.4</v>
          </cell>
          <cell r="BM110">
            <v>0</v>
          </cell>
          <cell r="BN110">
            <v>0</v>
          </cell>
          <cell r="BO110">
            <v>0</v>
          </cell>
          <cell r="BP110">
            <v>0</v>
          </cell>
          <cell r="BQ110">
            <v>0</v>
          </cell>
          <cell r="BR110">
            <v>0</v>
          </cell>
          <cell r="BS110">
            <v>0</v>
          </cell>
          <cell r="BT110">
            <v>0</v>
          </cell>
          <cell r="BU110">
            <v>0</v>
          </cell>
          <cell r="BV110">
            <v>0.75</v>
          </cell>
          <cell r="BW110">
            <v>0</v>
          </cell>
          <cell r="BX110">
            <v>0</v>
          </cell>
          <cell r="BY110">
            <v>0</v>
          </cell>
          <cell r="BZ110">
            <v>0</v>
          </cell>
          <cell r="CA110">
            <v>0</v>
          </cell>
          <cell r="CB110">
            <v>0</v>
          </cell>
          <cell r="CC110">
            <v>0</v>
          </cell>
          <cell r="CD110">
            <v>0</v>
          </cell>
          <cell r="CE110">
            <v>0</v>
          </cell>
          <cell r="CF110">
            <v>1</v>
          </cell>
          <cell r="CG110">
            <v>128</v>
          </cell>
          <cell r="CH110">
            <v>77</v>
          </cell>
          <cell r="CI110">
            <v>32</v>
          </cell>
          <cell r="CJ110">
            <v>5</v>
          </cell>
          <cell r="CK110">
            <v>5</v>
          </cell>
          <cell r="CL110">
            <v>1</v>
          </cell>
          <cell r="CM110">
            <v>0</v>
          </cell>
          <cell r="CN110">
            <v>0</v>
          </cell>
          <cell r="CO110">
            <v>248</v>
          </cell>
          <cell r="CP110">
            <v>0.05</v>
          </cell>
          <cell r="CQ110">
            <v>0</v>
          </cell>
          <cell r="CR110">
            <v>0</v>
          </cell>
          <cell r="CS110">
            <v>0</v>
          </cell>
          <cell r="CT110">
            <v>0</v>
          </cell>
          <cell r="CU110">
            <v>0</v>
          </cell>
          <cell r="CV110">
            <v>0</v>
          </cell>
          <cell r="CW110">
            <v>0</v>
          </cell>
          <cell r="CX110">
            <v>0</v>
          </cell>
          <cell r="CY110">
            <v>0</v>
          </cell>
          <cell r="CZ110">
            <v>0.375</v>
          </cell>
          <cell r="DA110">
            <v>0</v>
          </cell>
          <cell r="DB110">
            <v>0</v>
          </cell>
          <cell r="DC110">
            <v>0</v>
          </cell>
          <cell r="DD110">
            <v>0</v>
          </cell>
          <cell r="DE110">
            <v>0</v>
          </cell>
          <cell r="DF110">
            <v>0</v>
          </cell>
          <cell r="DG110">
            <v>0</v>
          </cell>
          <cell r="DH110">
            <v>0</v>
          </cell>
          <cell r="DI110">
            <v>0</v>
          </cell>
          <cell r="DJ110" t="str">
            <v>Total variable discount</v>
          </cell>
          <cell r="DK110">
            <v>428</v>
          </cell>
          <cell r="DL110">
            <v>229</v>
          </cell>
          <cell r="DM110">
            <v>112</v>
          </cell>
          <cell r="DN110">
            <v>33</v>
          </cell>
          <cell r="DO110">
            <v>26</v>
          </cell>
          <cell r="DP110">
            <v>6</v>
          </cell>
          <cell r="DQ110">
            <v>1</v>
          </cell>
          <cell r="DR110">
            <v>0</v>
          </cell>
          <cell r="DS110">
            <v>835</v>
          </cell>
          <cell r="DT110" t="str">
            <v>Total</v>
          </cell>
          <cell r="DU110">
            <v>654</v>
          </cell>
          <cell r="DV110">
            <v>373</v>
          </cell>
          <cell r="DW110">
            <v>193</v>
          </cell>
          <cell r="DX110">
            <v>59</v>
          </cell>
          <cell r="DY110">
            <v>48</v>
          </cell>
          <cell r="DZ110">
            <v>13</v>
          </cell>
          <cell r="EA110">
            <v>4</v>
          </cell>
          <cell r="EB110">
            <v>0</v>
          </cell>
          <cell r="EC110">
            <v>1344</v>
          </cell>
        </row>
        <row r="111">
          <cell r="C111" t="str">
            <v>Gosport</v>
          </cell>
          <cell r="D111">
            <v>0</v>
          </cell>
          <cell r="E111">
            <v>145</v>
          </cell>
          <cell r="F111">
            <v>178</v>
          </cell>
          <cell r="G111">
            <v>119</v>
          </cell>
          <cell r="H111">
            <v>76</v>
          </cell>
          <cell r="I111">
            <v>17</v>
          </cell>
          <cell r="J111">
            <v>22</v>
          </cell>
          <cell r="K111">
            <v>7</v>
          </cell>
          <cell r="L111">
            <v>6</v>
          </cell>
          <cell r="M111">
            <v>570</v>
          </cell>
          <cell r="N111">
            <v>0.5</v>
          </cell>
          <cell r="O111">
            <v>0</v>
          </cell>
          <cell r="P111">
            <v>0</v>
          </cell>
          <cell r="Q111">
            <v>0</v>
          </cell>
          <cell r="R111">
            <v>0</v>
          </cell>
          <cell r="S111">
            <v>0</v>
          </cell>
          <cell r="T111">
            <v>0</v>
          </cell>
          <cell r="U111">
            <v>0</v>
          </cell>
          <cell r="V111">
            <v>0</v>
          </cell>
          <cell r="W111">
            <v>0</v>
          </cell>
          <cell r="X111">
            <v>0.1</v>
          </cell>
          <cell r="Y111">
            <v>0</v>
          </cell>
          <cell r="Z111">
            <v>0</v>
          </cell>
          <cell r="AA111">
            <v>0</v>
          </cell>
          <cell r="AB111">
            <v>0</v>
          </cell>
          <cell r="AC111">
            <v>0</v>
          </cell>
          <cell r="AD111">
            <v>0</v>
          </cell>
          <cell r="AE111">
            <v>0</v>
          </cell>
          <cell r="AF111">
            <v>0</v>
          </cell>
          <cell r="AG111">
            <v>0</v>
          </cell>
          <cell r="AH111">
            <v>0.2</v>
          </cell>
          <cell r="AI111">
            <v>0</v>
          </cell>
          <cell r="AJ111">
            <v>0</v>
          </cell>
          <cell r="AK111">
            <v>0</v>
          </cell>
          <cell r="AL111">
            <v>0</v>
          </cell>
          <cell r="AM111">
            <v>0</v>
          </cell>
          <cell r="AN111">
            <v>0</v>
          </cell>
          <cell r="AO111">
            <v>0</v>
          </cell>
          <cell r="AP111">
            <v>0</v>
          </cell>
          <cell r="AQ111">
            <v>0</v>
          </cell>
          <cell r="AR111">
            <v>0.25</v>
          </cell>
          <cell r="AS111">
            <v>0</v>
          </cell>
          <cell r="AT111">
            <v>0</v>
          </cell>
          <cell r="AU111">
            <v>0</v>
          </cell>
          <cell r="AV111">
            <v>0</v>
          </cell>
          <cell r="AW111">
            <v>0</v>
          </cell>
          <cell r="AX111">
            <v>0</v>
          </cell>
          <cell r="AY111">
            <v>0</v>
          </cell>
          <cell r="AZ111">
            <v>0</v>
          </cell>
          <cell r="BA111">
            <v>0</v>
          </cell>
          <cell r="BB111">
            <v>0.3</v>
          </cell>
          <cell r="BC111">
            <v>0</v>
          </cell>
          <cell r="BD111">
            <v>0</v>
          </cell>
          <cell r="BE111">
            <v>0</v>
          </cell>
          <cell r="BF111">
            <v>0</v>
          </cell>
          <cell r="BG111">
            <v>0</v>
          </cell>
          <cell r="BH111">
            <v>0</v>
          </cell>
          <cell r="BI111">
            <v>0</v>
          </cell>
          <cell r="BJ111">
            <v>0</v>
          </cell>
          <cell r="BK111">
            <v>0</v>
          </cell>
          <cell r="BL111">
            <v>0.4</v>
          </cell>
          <cell r="BM111">
            <v>0</v>
          </cell>
          <cell r="BN111">
            <v>0</v>
          </cell>
          <cell r="BO111">
            <v>0</v>
          </cell>
          <cell r="BP111">
            <v>0</v>
          </cell>
          <cell r="BQ111">
            <v>0</v>
          </cell>
          <cell r="BR111">
            <v>0</v>
          </cell>
          <cell r="BS111">
            <v>0</v>
          </cell>
          <cell r="BT111">
            <v>0</v>
          </cell>
          <cell r="BU111">
            <v>0</v>
          </cell>
          <cell r="BV111">
            <v>0.75</v>
          </cell>
          <cell r="BW111">
            <v>0</v>
          </cell>
          <cell r="BX111">
            <v>0</v>
          </cell>
          <cell r="BY111">
            <v>0</v>
          </cell>
          <cell r="BZ111">
            <v>0</v>
          </cell>
          <cell r="CA111">
            <v>0</v>
          </cell>
          <cell r="CB111">
            <v>0</v>
          </cell>
          <cell r="CC111">
            <v>0</v>
          </cell>
          <cell r="CD111">
            <v>0</v>
          </cell>
          <cell r="CE111">
            <v>0</v>
          </cell>
          <cell r="CF111">
            <v>1</v>
          </cell>
          <cell r="CG111">
            <v>13</v>
          </cell>
          <cell r="CH111">
            <v>23</v>
          </cell>
          <cell r="CI111">
            <v>4</v>
          </cell>
          <cell r="CJ111">
            <v>12</v>
          </cell>
          <cell r="CK111">
            <v>3</v>
          </cell>
          <cell r="CL111">
            <v>0</v>
          </cell>
          <cell r="CM111">
            <v>0</v>
          </cell>
          <cell r="CN111">
            <v>0</v>
          </cell>
          <cell r="CO111">
            <v>55</v>
          </cell>
          <cell r="CP111">
            <v>0.05</v>
          </cell>
          <cell r="CQ111">
            <v>0</v>
          </cell>
          <cell r="CR111">
            <v>0</v>
          </cell>
          <cell r="CS111">
            <v>0</v>
          </cell>
          <cell r="CT111">
            <v>0</v>
          </cell>
          <cell r="CU111">
            <v>0</v>
          </cell>
          <cell r="CV111">
            <v>0</v>
          </cell>
          <cell r="CW111">
            <v>0</v>
          </cell>
          <cell r="CX111">
            <v>0</v>
          </cell>
          <cell r="CY111">
            <v>0</v>
          </cell>
          <cell r="CZ111">
            <v>0.375</v>
          </cell>
          <cell r="DA111">
            <v>0</v>
          </cell>
          <cell r="DB111">
            <v>0</v>
          </cell>
          <cell r="DC111">
            <v>0</v>
          </cell>
          <cell r="DD111">
            <v>0</v>
          </cell>
          <cell r="DE111">
            <v>0</v>
          </cell>
          <cell r="DF111">
            <v>0</v>
          </cell>
          <cell r="DG111">
            <v>0</v>
          </cell>
          <cell r="DH111">
            <v>0</v>
          </cell>
          <cell r="DI111">
            <v>0</v>
          </cell>
          <cell r="DJ111" t="str">
            <v>Total variable discount</v>
          </cell>
          <cell r="DK111">
            <v>13</v>
          </cell>
          <cell r="DL111">
            <v>23</v>
          </cell>
          <cell r="DM111">
            <v>4</v>
          </cell>
          <cell r="DN111">
            <v>12</v>
          </cell>
          <cell r="DO111">
            <v>3</v>
          </cell>
          <cell r="DP111">
            <v>0</v>
          </cell>
          <cell r="DQ111">
            <v>0</v>
          </cell>
          <cell r="DR111">
            <v>0</v>
          </cell>
          <cell r="DS111">
            <v>55</v>
          </cell>
          <cell r="DT111" t="str">
            <v>Total</v>
          </cell>
          <cell r="DU111">
            <v>158</v>
          </cell>
          <cell r="DV111">
            <v>201</v>
          </cell>
          <cell r="DW111">
            <v>123</v>
          </cell>
          <cell r="DX111">
            <v>88</v>
          </cell>
          <cell r="DY111">
            <v>20</v>
          </cell>
          <cell r="DZ111">
            <v>22</v>
          </cell>
          <cell r="EA111">
            <v>7</v>
          </cell>
          <cell r="EB111">
            <v>6</v>
          </cell>
          <cell r="EC111">
            <v>625</v>
          </cell>
        </row>
        <row r="112">
          <cell r="C112" t="str">
            <v>Gravesham</v>
          </cell>
          <cell r="D112">
            <v>0</v>
          </cell>
          <cell r="E112">
            <v>44</v>
          </cell>
          <cell r="F112">
            <v>69</v>
          </cell>
          <cell r="G112">
            <v>110</v>
          </cell>
          <cell r="H112">
            <v>63</v>
          </cell>
          <cell r="I112">
            <v>21</v>
          </cell>
          <cell r="J112">
            <v>7</v>
          </cell>
          <cell r="K112">
            <v>8</v>
          </cell>
          <cell r="L112">
            <v>2</v>
          </cell>
          <cell r="M112">
            <v>324</v>
          </cell>
          <cell r="N112">
            <v>0.5</v>
          </cell>
          <cell r="O112">
            <v>0</v>
          </cell>
          <cell r="P112">
            <v>0</v>
          </cell>
          <cell r="Q112">
            <v>0</v>
          </cell>
          <cell r="R112">
            <v>0</v>
          </cell>
          <cell r="S112">
            <v>0</v>
          </cell>
          <cell r="T112">
            <v>0</v>
          </cell>
          <cell r="U112">
            <v>0</v>
          </cell>
          <cell r="V112">
            <v>0</v>
          </cell>
          <cell r="W112">
            <v>0</v>
          </cell>
          <cell r="X112">
            <v>0.1</v>
          </cell>
          <cell r="Y112">
            <v>0</v>
          </cell>
          <cell r="Z112">
            <v>0</v>
          </cell>
          <cell r="AA112">
            <v>0</v>
          </cell>
          <cell r="AB112">
            <v>0</v>
          </cell>
          <cell r="AC112">
            <v>0</v>
          </cell>
          <cell r="AD112">
            <v>0</v>
          </cell>
          <cell r="AE112">
            <v>0</v>
          </cell>
          <cell r="AF112">
            <v>0</v>
          </cell>
          <cell r="AG112">
            <v>0</v>
          </cell>
          <cell r="AH112">
            <v>0.2</v>
          </cell>
          <cell r="AI112">
            <v>0</v>
          </cell>
          <cell r="AJ112">
            <v>0</v>
          </cell>
          <cell r="AK112">
            <v>0</v>
          </cell>
          <cell r="AL112">
            <v>0</v>
          </cell>
          <cell r="AM112">
            <v>0</v>
          </cell>
          <cell r="AN112">
            <v>0</v>
          </cell>
          <cell r="AO112">
            <v>0</v>
          </cell>
          <cell r="AP112">
            <v>0</v>
          </cell>
          <cell r="AQ112">
            <v>0</v>
          </cell>
          <cell r="AR112">
            <v>0.25</v>
          </cell>
          <cell r="AS112">
            <v>0</v>
          </cell>
          <cell r="AT112">
            <v>0</v>
          </cell>
          <cell r="AU112">
            <v>0</v>
          </cell>
          <cell r="AV112">
            <v>0</v>
          </cell>
          <cell r="AW112">
            <v>0</v>
          </cell>
          <cell r="AX112">
            <v>0</v>
          </cell>
          <cell r="AY112">
            <v>0</v>
          </cell>
          <cell r="AZ112">
            <v>0</v>
          </cell>
          <cell r="BA112">
            <v>0</v>
          </cell>
          <cell r="BB112">
            <v>0.3</v>
          </cell>
          <cell r="BC112">
            <v>0</v>
          </cell>
          <cell r="BD112">
            <v>0</v>
          </cell>
          <cell r="BE112">
            <v>0</v>
          </cell>
          <cell r="BF112">
            <v>0</v>
          </cell>
          <cell r="BG112">
            <v>0</v>
          </cell>
          <cell r="BH112">
            <v>0</v>
          </cell>
          <cell r="BI112">
            <v>0</v>
          </cell>
          <cell r="BJ112">
            <v>0</v>
          </cell>
          <cell r="BK112">
            <v>0</v>
          </cell>
          <cell r="BL112">
            <v>0.4</v>
          </cell>
          <cell r="BM112">
            <v>0</v>
          </cell>
          <cell r="BN112">
            <v>0</v>
          </cell>
          <cell r="BO112">
            <v>0</v>
          </cell>
          <cell r="BP112">
            <v>0</v>
          </cell>
          <cell r="BQ112">
            <v>0</v>
          </cell>
          <cell r="BR112">
            <v>0</v>
          </cell>
          <cell r="BS112">
            <v>0</v>
          </cell>
          <cell r="BT112">
            <v>0</v>
          </cell>
          <cell r="BU112">
            <v>0</v>
          </cell>
          <cell r="BV112">
            <v>0.75</v>
          </cell>
          <cell r="BW112">
            <v>0</v>
          </cell>
          <cell r="BX112">
            <v>0</v>
          </cell>
          <cell r="BY112">
            <v>0</v>
          </cell>
          <cell r="BZ112">
            <v>0</v>
          </cell>
          <cell r="CA112">
            <v>0</v>
          </cell>
          <cell r="CB112">
            <v>0</v>
          </cell>
          <cell r="CC112">
            <v>0</v>
          </cell>
          <cell r="CD112">
            <v>0</v>
          </cell>
          <cell r="CE112">
            <v>0</v>
          </cell>
          <cell r="CF112">
            <v>1</v>
          </cell>
          <cell r="CG112">
            <v>14</v>
          </cell>
          <cell r="CH112">
            <v>25</v>
          </cell>
          <cell r="CI112">
            <v>23</v>
          </cell>
          <cell r="CJ112">
            <v>12</v>
          </cell>
          <cell r="CK112">
            <v>7</v>
          </cell>
          <cell r="CL112">
            <v>2</v>
          </cell>
          <cell r="CM112">
            <v>0</v>
          </cell>
          <cell r="CN112">
            <v>1</v>
          </cell>
          <cell r="CO112">
            <v>84</v>
          </cell>
          <cell r="CP112">
            <v>0.05</v>
          </cell>
          <cell r="CQ112">
            <v>0</v>
          </cell>
          <cell r="CR112">
            <v>0</v>
          </cell>
          <cell r="CS112">
            <v>0</v>
          </cell>
          <cell r="CT112">
            <v>0</v>
          </cell>
          <cell r="CU112">
            <v>0</v>
          </cell>
          <cell r="CV112">
            <v>0</v>
          </cell>
          <cell r="CW112">
            <v>0</v>
          </cell>
          <cell r="CX112">
            <v>0</v>
          </cell>
          <cell r="CY112">
            <v>0</v>
          </cell>
          <cell r="CZ112">
            <v>0.375</v>
          </cell>
          <cell r="DA112">
            <v>0</v>
          </cell>
          <cell r="DB112">
            <v>0</v>
          </cell>
          <cell r="DC112">
            <v>0</v>
          </cell>
          <cell r="DD112">
            <v>0</v>
          </cell>
          <cell r="DE112">
            <v>0</v>
          </cell>
          <cell r="DF112">
            <v>0</v>
          </cell>
          <cell r="DG112">
            <v>0</v>
          </cell>
          <cell r="DH112">
            <v>0</v>
          </cell>
          <cell r="DI112">
            <v>0</v>
          </cell>
          <cell r="DJ112" t="str">
            <v>Total variable discount</v>
          </cell>
          <cell r="DK112">
            <v>14</v>
          </cell>
          <cell r="DL112">
            <v>25</v>
          </cell>
          <cell r="DM112">
            <v>23</v>
          </cell>
          <cell r="DN112">
            <v>12</v>
          </cell>
          <cell r="DO112">
            <v>7</v>
          </cell>
          <cell r="DP112">
            <v>2</v>
          </cell>
          <cell r="DQ112">
            <v>0</v>
          </cell>
          <cell r="DR112">
            <v>1</v>
          </cell>
          <cell r="DS112">
            <v>84</v>
          </cell>
          <cell r="DT112" t="str">
            <v>Total</v>
          </cell>
          <cell r="DU112">
            <v>58</v>
          </cell>
          <cell r="DV112">
            <v>94</v>
          </cell>
          <cell r="DW112">
            <v>133</v>
          </cell>
          <cell r="DX112">
            <v>75</v>
          </cell>
          <cell r="DY112">
            <v>28</v>
          </cell>
          <cell r="DZ112">
            <v>9</v>
          </cell>
          <cell r="EA112">
            <v>8</v>
          </cell>
          <cell r="EB112">
            <v>3</v>
          </cell>
          <cell r="EC112">
            <v>408</v>
          </cell>
        </row>
        <row r="113">
          <cell r="C113" t="str">
            <v>Great Yarmouth</v>
          </cell>
          <cell r="D113">
            <v>0</v>
          </cell>
          <cell r="E113">
            <v>255</v>
          </cell>
          <cell r="F113">
            <v>108</v>
          </cell>
          <cell r="G113">
            <v>57</v>
          </cell>
          <cell r="H113">
            <v>33</v>
          </cell>
          <cell r="I113">
            <v>9</v>
          </cell>
          <cell r="J113">
            <v>8</v>
          </cell>
          <cell r="K113">
            <v>1</v>
          </cell>
          <cell r="L113">
            <v>0</v>
          </cell>
          <cell r="M113">
            <v>471</v>
          </cell>
          <cell r="N113">
            <v>0.5</v>
          </cell>
          <cell r="O113">
            <v>20</v>
          </cell>
          <cell r="P113">
            <v>15</v>
          </cell>
          <cell r="Q113">
            <v>12</v>
          </cell>
          <cell r="R113">
            <v>2</v>
          </cell>
          <cell r="S113">
            <v>1</v>
          </cell>
          <cell r="T113">
            <v>1</v>
          </cell>
          <cell r="U113">
            <v>0</v>
          </cell>
          <cell r="V113">
            <v>0</v>
          </cell>
          <cell r="W113">
            <v>51</v>
          </cell>
          <cell r="X113">
            <v>0.1</v>
          </cell>
          <cell r="Y113">
            <v>0</v>
          </cell>
          <cell r="Z113">
            <v>0</v>
          </cell>
          <cell r="AA113">
            <v>0</v>
          </cell>
          <cell r="AB113">
            <v>0</v>
          </cell>
          <cell r="AC113">
            <v>0</v>
          </cell>
          <cell r="AD113">
            <v>0</v>
          </cell>
          <cell r="AE113">
            <v>0</v>
          </cell>
          <cell r="AF113">
            <v>0</v>
          </cell>
          <cell r="AG113">
            <v>0</v>
          </cell>
          <cell r="AH113">
            <v>0.2</v>
          </cell>
          <cell r="AI113">
            <v>0</v>
          </cell>
          <cell r="AJ113">
            <v>0</v>
          </cell>
          <cell r="AK113">
            <v>0</v>
          </cell>
          <cell r="AL113">
            <v>0</v>
          </cell>
          <cell r="AM113">
            <v>0</v>
          </cell>
          <cell r="AN113">
            <v>0</v>
          </cell>
          <cell r="AO113">
            <v>0</v>
          </cell>
          <cell r="AP113">
            <v>0</v>
          </cell>
          <cell r="AQ113">
            <v>0</v>
          </cell>
          <cell r="AR113">
            <v>0.25</v>
          </cell>
          <cell r="AS113">
            <v>0</v>
          </cell>
          <cell r="AT113">
            <v>0</v>
          </cell>
          <cell r="AU113">
            <v>0</v>
          </cell>
          <cell r="AV113">
            <v>0</v>
          </cell>
          <cell r="AW113">
            <v>0</v>
          </cell>
          <cell r="AX113">
            <v>0</v>
          </cell>
          <cell r="AY113">
            <v>0</v>
          </cell>
          <cell r="AZ113">
            <v>0</v>
          </cell>
          <cell r="BA113">
            <v>0</v>
          </cell>
          <cell r="BB113">
            <v>0.3</v>
          </cell>
          <cell r="BC113">
            <v>0</v>
          </cell>
          <cell r="BD113">
            <v>0</v>
          </cell>
          <cell r="BE113">
            <v>0</v>
          </cell>
          <cell r="BF113">
            <v>0</v>
          </cell>
          <cell r="BG113">
            <v>0</v>
          </cell>
          <cell r="BH113">
            <v>0</v>
          </cell>
          <cell r="BI113">
            <v>0</v>
          </cell>
          <cell r="BJ113">
            <v>0</v>
          </cell>
          <cell r="BK113">
            <v>0</v>
          </cell>
          <cell r="BL113">
            <v>0.4</v>
          </cell>
          <cell r="BM113">
            <v>0</v>
          </cell>
          <cell r="BN113">
            <v>0</v>
          </cell>
          <cell r="BO113">
            <v>0</v>
          </cell>
          <cell r="BP113">
            <v>0</v>
          </cell>
          <cell r="BQ113">
            <v>0</v>
          </cell>
          <cell r="BR113">
            <v>0</v>
          </cell>
          <cell r="BS113">
            <v>0</v>
          </cell>
          <cell r="BT113">
            <v>0</v>
          </cell>
          <cell r="BU113">
            <v>0</v>
          </cell>
          <cell r="BV113">
            <v>0.75</v>
          </cell>
          <cell r="BW113">
            <v>0</v>
          </cell>
          <cell r="BX113">
            <v>0</v>
          </cell>
          <cell r="BY113">
            <v>0</v>
          </cell>
          <cell r="BZ113">
            <v>0</v>
          </cell>
          <cell r="CA113">
            <v>0</v>
          </cell>
          <cell r="CB113">
            <v>0</v>
          </cell>
          <cell r="CC113">
            <v>0</v>
          </cell>
          <cell r="CD113">
            <v>0</v>
          </cell>
          <cell r="CE113">
            <v>0</v>
          </cell>
          <cell r="CF113">
            <v>1</v>
          </cell>
          <cell r="CG113">
            <v>381</v>
          </cell>
          <cell r="CH113">
            <v>114</v>
          </cell>
          <cell r="CI113">
            <v>37</v>
          </cell>
          <cell r="CJ113">
            <v>21</v>
          </cell>
          <cell r="CK113">
            <v>12</v>
          </cell>
          <cell r="CL113">
            <v>2</v>
          </cell>
          <cell r="CM113">
            <v>2</v>
          </cell>
          <cell r="CN113">
            <v>0</v>
          </cell>
          <cell r="CO113">
            <v>569</v>
          </cell>
          <cell r="CP113">
            <v>0.05</v>
          </cell>
          <cell r="CQ113">
            <v>0</v>
          </cell>
          <cell r="CR113">
            <v>0</v>
          </cell>
          <cell r="CS113">
            <v>0</v>
          </cell>
          <cell r="CT113">
            <v>0</v>
          </cell>
          <cell r="CU113">
            <v>0</v>
          </cell>
          <cell r="CV113">
            <v>0</v>
          </cell>
          <cell r="CW113">
            <v>0</v>
          </cell>
          <cell r="CX113">
            <v>0</v>
          </cell>
          <cell r="CY113">
            <v>0</v>
          </cell>
          <cell r="CZ113">
            <v>0.375</v>
          </cell>
          <cell r="DA113">
            <v>0</v>
          </cell>
          <cell r="DB113">
            <v>0</v>
          </cell>
          <cell r="DC113">
            <v>0</v>
          </cell>
          <cell r="DD113">
            <v>0</v>
          </cell>
          <cell r="DE113">
            <v>0</v>
          </cell>
          <cell r="DF113">
            <v>0</v>
          </cell>
          <cell r="DG113">
            <v>0</v>
          </cell>
          <cell r="DH113">
            <v>0</v>
          </cell>
          <cell r="DI113">
            <v>0</v>
          </cell>
          <cell r="DJ113" t="str">
            <v>Total variable discount</v>
          </cell>
          <cell r="DK113">
            <v>381</v>
          </cell>
          <cell r="DL113">
            <v>114</v>
          </cell>
          <cell r="DM113">
            <v>37</v>
          </cell>
          <cell r="DN113">
            <v>21</v>
          </cell>
          <cell r="DO113">
            <v>12</v>
          </cell>
          <cell r="DP113">
            <v>2</v>
          </cell>
          <cell r="DQ113">
            <v>2</v>
          </cell>
          <cell r="DR113">
            <v>0</v>
          </cell>
          <cell r="DS113">
            <v>569</v>
          </cell>
          <cell r="DT113" t="str">
            <v>Total</v>
          </cell>
          <cell r="DU113">
            <v>656</v>
          </cell>
          <cell r="DV113">
            <v>237</v>
          </cell>
          <cell r="DW113">
            <v>106</v>
          </cell>
          <cell r="DX113">
            <v>56</v>
          </cell>
          <cell r="DY113">
            <v>22</v>
          </cell>
          <cell r="DZ113">
            <v>11</v>
          </cell>
          <cell r="EA113">
            <v>3</v>
          </cell>
          <cell r="EB113">
            <v>0</v>
          </cell>
          <cell r="EC113">
            <v>1091</v>
          </cell>
        </row>
        <row r="114">
          <cell r="C114" t="str">
            <v>Greenwich</v>
          </cell>
          <cell r="D114">
            <v>0</v>
          </cell>
          <cell r="E114">
            <v>147</v>
          </cell>
          <cell r="F114">
            <v>284</v>
          </cell>
          <cell r="G114">
            <v>438</v>
          </cell>
          <cell r="H114">
            <v>179</v>
          </cell>
          <cell r="I114">
            <v>68</v>
          </cell>
          <cell r="J114">
            <v>67</v>
          </cell>
          <cell r="K114">
            <v>34</v>
          </cell>
          <cell r="L114">
            <v>4</v>
          </cell>
          <cell r="M114">
            <v>1221</v>
          </cell>
          <cell r="N114">
            <v>0.5</v>
          </cell>
          <cell r="O114">
            <v>0</v>
          </cell>
          <cell r="P114">
            <v>0</v>
          </cell>
          <cell r="Q114">
            <v>0</v>
          </cell>
          <cell r="R114">
            <v>0</v>
          </cell>
          <cell r="S114">
            <v>0</v>
          </cell>
          <cell r="T114">
            <v>0</v>
          </cell>
          <cell r="U114">
            <v>0</v>
          </cell>
          <cell r="V114">
            <v>0</v>
          </cell>
          <cell r="W114">
            <v>0</v>
          </cell>
          <cell r="X114">
            <v>0.1</v>
          </cell>
          <cell r="Y114">
            <v>0</v>
          </cell>
          <cell r="Z114">
            <v>0</v>
          </cell>
          <cell r="AA114">
            <v>0</v>
          </cell>
          <cell r="AB114">
            <v>0</v>
          </cell>
          <cell r="AC114">
            <v>0</v>
          </cell>
          <cell r="AD114">
            <v>0</v>
          </cell>
          <cell r="AE114">
            <v>0</v>
          </cell>
          <cell r="AF114">
            <v>0</v>
          </cell>
          <cell r="AG114">
            <v>0</v>
          </cell>
          <cell r="AH114">
            <v>0.2</v>
          </cell>
          <cell r="AI114">
            <v>0</v>
          </cell>
          <cell r="AJ114">
            <v>0</v>
          </cell>
          <cell r="AK114">
            <v>0</v>
          </cell>
          <cell r="AL114">
            <v>0</v>
          </cell>
          <cell r="AM114">
            <v>0</v>
          </cell>
          <cell r="AN114">
            <v>0</v>
          </cell>
          <cell r="AO114">
            <v>0</v>
          </cell>
          <cell r="AP114">
            <v>0</v>
          </cell>
          <cell r="AQ114">
            <v>0</v>
          </cell>
          <cell r="AR114">
            <v>0.25</v>
          </cell>
          <cell r="AS114">
            <v>0</v>
          </cell>
          <cell r="AT114">
            <v>0</v>
          </cell>
          <cell r="AU114">
            <v>0</v>
          </cell>
          <cell r="AV114">
            <v>0</v>
          </cell>
          <cell r="AW114">
            <v>0</v>
          </cell>
          <cell r="AX114">
            <v>0</v>
          </cell>
          <cell r="AY114">
            <v>0</v>
          </cell>
          <cell r="AZ114">
            <v>0</v>
          </cell>
          <cell r="BA114">
            <v>0</v>
          </cell>
          <cell r="BB114">
            <v>0.3</v>
          </cell>
          <cell r="BC114">
            <v>0</v>
          </cell>
          <cell r="BD114">
            <v>0</v>
          </cell>
          <cell r="BE114">
            <v>0</v>
          </cell>
          <cell r="BF114">
            <v>0</v>
          </cell>
          <cell r="BG114">
            <v>0</v>
          </cell>
          <cell r="BH114">
            <v>0</v>
          </cell>
          <cell r="BI114">
            <v>0</v>
          </cell>
          <cell r="BJ114">
            <v>0</v>
          </cell>
          <cell r="BK114">
            <v>0</v>
          </cell>
          <cell r="BL114">
            <v>0.4</v>
          </cell>
          <cell r="BM114">
            <v>0</v>
          </cell>
          <cell r="BN114">
            <v>0</v>
          </cell>
          <cell r="BO114">
            <v>0</v>
          </cell>
          <cell r="BP114">
            <v>0</v>
          </cell>
          <cell r="BQ114">
            <v>0</v>
          </cell>
          <cell r="BR114">
            <v>0</v>
          </cell>
          <cell r="BS114">
            <v>0</v>
          </cell>
          <cell r="BT114">
            <v>0</v>
          </cell>
          <cell r="BU114">
            <v>0</v>
          </cell>
          <cell r="BV114">
            <v>0.75</v>
          </cell>
          <cell r="BW114">
            <v>0</v>
          </cell>
          <cell r="BX114">
            <v>0</v>
          </cell>
          <cell r="BY114">
            <v>0</v>
          </cell>
          <cell r="BZ114">
            <v>0</v>
          </cell>
          <cell r="CA114">
            <v>0</v>
          </cell>
          <cell r="CB114">
            <v>0</v>
          </cell>
          <cell r="CC114">
            <v>0</v>
          </cell>
          <cell r="CD114">
            <v>0</v>
          </cell>
          <cell r="CE114">
            <v>0</v>
          </cell>
          <cell r="CF114">
            <v>1</v>
          </cell>
          <cell r="CG114">
            <v>0</v>
          </cell>
          <cell r="CH114">
            <v>0</v>
          </cell>
          <cell r="CI114">
            <v>0</v>
          </cell>
          <cell r="CJ114">
            <v>0</v>
          </cell>
          <cell r="CK114">
            <v>0</v>
          </cell>
          <cell r="CL114">
            <v>0</v>
          </cell>
          <cell r="CM114">
            <v>0</v>
          </cell>
          <cell r="CN114">
            <v>0</v>
          </cell>
          <cell r="CO114">
            <v>0</v>
          </cell>
          <cell r="CP114">
            <v>0.05</v>
          </cell>
          <cell r="CQ114">
            <v>0</v>
          </cell>
          <cell r="CR114">
            <v>0</v>
          </cell>
          <cell r="CS114">
            <v>0</v>
          </cell>
          <cell r="CT114">
            <v>0</v>
          </cell>
          <cell r="CU114">
            <v>0</v>
          </cell>
          <cell r="CV114">
            <v>0</v>
          </cell>
          <cell r="CW114">
            <v>0</v>
          </cell>
          <cell r="CX114">
            <v>0</v>
          </cell>
          <cell r="CY114">
            <v>0</v>
          </cell>
          <cell r="CZ114">
            <v>0.375</v>
          </cell>
          <cell r="DA114">
            <v>0</v>
          </cell>
          <cell r="DB114">
            <v>0</v>
          </cell>
          <cell r="DC114">
            <v>0</v>
          </cell>
          <cell r="DD114">
            <v>0</v>
          </cell>
          <cell r="DE114">
            <v>0</v>
          </cell>
          <cell r="DF114">
            <v>0</v>
          </cell>
          <cell r="DG114">
            <v>0</v>
          </cell>
          <cell r="DH114">
            <v>0</v>
          </cell>
          <cell r="DI114">
            <v>0</v>
          </cell>
          <cell r="DJ114" t="str">
            <v>Total variable discount</v>
          </cell>
          <cell r="DK114">
            <v>0</v>
          </cell>
          <cell r="DL114">
            <v>0</v>
          </cell>
          <cell r="DM114">
            <v>0</v>
          </cell>
          <cell r="DN114">
            <v>0</v>
          </cell>
          <cell r="DO114">
            <v>0</v>
          </cell>
          <cell r="DP114">
            <v>0</v>
          </cell>
          <cell r="DQ114">
            <v>0</v>
          </cell>
          <cell r="DR114">
            <v>0</v>
          </cell>
          <cell r="DS114">
            <v>0</v>
          </cell>
          <cell r="DT114" t="str">
            <v>Total</v>
          </cell>
          <cell r="DU114">
            <v>147</v>
          </cell>
          <cell r="DV114">
            <v>284</v>
          </cell>
          <cell r="DW114">
            <v>438</v>
          </cell>
          <cell r="DX114">
            <v>179</v>
          </cell>
          <cell r="DY114">
            <v>68</v>
          </cell>
          <cell r="DZ114">
            <v>67</v>
          </cell>
          <cell r="EA114">
            <v>34</v>
          </cell>
          <cell r="EB114">
            <v>4</v>
          </cell>
          <cell r="EC114">
            <v>1221</v>
          </cell>
        </row>
        <row r="115">
          <cell r="C115" t="str">
            <v>Guildford</v>
          </cell>
          <cell r="D115">
            <v>0</v>
          </cell>
          <cell r="E115">
            <v>33</v>
          </cell>
          <cell r="F115">
            <v>98</v>
          </cell>
          <cell r="G115">
            <v>188</v>
          </cell>
          <cell r="H115">
            <v>232</v>
          </cell>
          <cell r="I115">
            <v>132</v>
          </cell>
          <cell r="J115">
            <v>53</v>
          </cell>
          <cell r="K115">
            <v>77</v>
          </cell>
          <cell r="L115">
            <v>24</v>
          </cell>
          <cell r="M115">
            <v>837</v>
          </cell>
          <cell r="N115">
            <v>0.5</v>
          </cell>
          <cell r="O115">
            <v>0</v>
          </cell>
          <cell r="P115">
            <v>0</v>
          </cell>
          <cell r="Q115">
            <v>0</v>
          </cell>
          <cell r="R115">
            <v>0</v>
          </cell>
          <cell r="S115">
            <v>0</v>
          </cell>
          <cell r="T115">
            <v>0</v>
          </cell>
          <cell r="U115">
            <v>0</v>
          </cell>
          <cell r="V115">
            <v>0</v>
          </cell>
          <cell r="W115">
            <v>0</v>
          </cell>
          <cell r="X115">
            <v>0.1</v>
          </cell>
          <cell r="Y115">
            <v>0</v>
          </cell>
          <cell r="Z115">
            <v>0</v>
          </cell>
          <cell r="AA115">
            <v>0</v>
          </cell>
          <cell r="AB115">
            <v>0</v>
          </cell>
          <cell r="AC115">
            <v>0</v>
          </cell>
          <cell r="AD115">
            <v>0</v>
          </cell>
          <cell r="AE115">
            <v>0</v>
          </cell>
          <cell r="AF115">
            <v>0</v>
          </cell>
          <cell r="AG115">
            <v>0</v>
          </cell>
          <cell r="AH115">
            <v>0.2</v>
          </cell>
          <cell r="AI115">
            <v>0</v>
          </cell>
          <cell r="AJ115">
            <v>0</v>
          </cell>
          <cell r="AK115">
            <v>0</v>
          </cell>
          <cell r="AL115">
            <v>0</v>
          </cell>
          <cell r="AM115">
            <v>0</v>
          </cell>
          <cell r="AN115">
            <v>0</v>
          </cell>
          <cell r="AO115">
            <v>0</v>
          </cell>
          <cell r="AP115">
            <v>0</v>
          </cell>
          <cell r="AQ115">
            <v>0</v>
          </cell>
          <cell r="AR115">
            <v>0.25</v>
          </cell>
          <cell r="AS115">
            <v>0</v>
          </cell>
          <cell r="AT115">
            <v>0</v>
          </cell>
          <cell r="AU115">
            <v>0</v>
          </cell>
          <cell r="AV115">
            <v>0</v>
          </cell>
          <cell r="AW115">
            <v>0</v>
          </cell>
          <cell r="AX115">
            <v>0</v>
          </cell>
          <cell r="AY115">
            <v>0</v>
          </cell>
          <cell r="AZ115">
            <v>0</v>
          </cell>
          <cell r="BA115">
            <v>0</v>
          </cell>
          <cell r="BB115">
            <v>0.3</v>
          </cell>
          <cell r="BC115">
            <v>0</v>
          </cell>
          <cell r="BD115">
            <v>0</v>
          </cell>
          <cell r="BE115">
            <v>0</v>
          </cell>
          <cell r="BF115">
            <v>0</v>
          </cell>
          <cell r="BG115">
            <v>0</v>
          </cell>
          <cell r="BH115">
            <v>0</v>
          </cell>
          <cell r="BI115">
            <v>0</v>
          </cell>
          <cell r="BJ115">
            <v>0</v>
          </cell>
          <cell r="BK115">
            <v>0</v>
          </cell>
          <cell r="BL115">
            <v>0.4</v>
          </cell>
          <cell r="BM115">
            <v>0</v>
          </cell>
          <cell r="BN115">
            <v>0</v>
          </cell>
          <cell r="BO115">
            <v>0</v>
          </cell>
          <cell r="BP115">
            <v>0</v>
          </cell>
          <cell r="BQ115">
            <v>0</v>
          </cell>
          <cell r="BR115">
            <v>0</v>
          </cell>
          <cell r="BS115">
            <v>0</v>
          </cell>
          <cell r="BT115">
            <v>0</v>
          </cell>
          <cell r="BU115">
            <v>0</v>
          </cell>
          <cell r="BV115">
            <v>0.75</v>
          </cell>
          <cell r="BW115">
            <v>0</v>
          </cell>
          <cell r="BX115">
            <v>0</v>
          </cell>
          <cell r="BY115">
            <v>0</v>
          </cell>
          <cell r="BZ115">
            <v>0</v>
          </cell>
          <cell r="CA115">
            <v>0</v>
          </cell>
          <cell r="CB115">
            <v>0</v>
          </cell>
          <cell r="CC115">
            <v>0</v>
          </cell>
          <cell r="CD115">
            <v>0</v>
          </cell>
          <cell r="CE115">
            <v>0</v>
          </cell>
          <cell r="CF115">
            <v>1</v>
          </cell>
          <cell r="CG115">
            <v>5</v>
          </cell>
          <cell r="CH115">
            <v>27</v>
          </cell>
          <cell r="CI115">
            <v>65</v>
          </cell>
          <cell r="CJ115">
            <v>54</v>
          </cell>
          <cell r="CK115">
            <v>20</v>
          </cell>
          <cell r="CL115">
            <v>13</v>
          </cell>
          <cell r="CM115">
            <v>16</v>
          </cell>
          <cell r="CN115">
            <v>1</v>
          </cell>
          <cell r="CO115">
            <v>201</v>
          </cell>
          <cell r="CP115">
            <v>0.05</v>
          </cell>
          <cell r="CQ115">
            <v>0</v>
          </cell>
          <cell r="CR115">
            <v>0</v>
          </cell>
          <cell r="CS115">
            <v>0</v>
          </cell>
          <cell r="CT115">
            <v>0</v>
          </cell>
          <cell r="CU115">
            <v>0</v>
          </cell>
          <cell r="CV115">
            <v>0</v>
          </cell>
          <cell r="CW115">
            <v>0</v>
          </cell>
          <cell r="CX115">
            <v>0</v>
          </cell>
          <cell r="CY115">
            <v>0</v>
          </cell>
          <cell r="CZ115">
            <v>0.375</v>
          </cell>
          <cell r="DA115">
            <v>0</v>
          </cell>
          <cell r="DB115">
            <v>0</v>
          </cell>
          <cell r="DC115">
            <v>0</v>
          </cell>
          <cell r="DD115">
            <v>0</v>
          </cell>
          <cell r="DE115">
            <v>0</v>
          </cell>
          <cell r="DF115">
            <v>0</v>
          </cell>
          <cell r="DG115">
            <v>0</v>
          </cell>
          <cell r="DH115">
            <v>0</v>
          </cell>
          <cell r="DI115">
            <v>0</v>
          </cell>
          <cell r="DJ115" t="str">
            <v>Total variable discount</v>
          </cell>
          <cell r="DK115">
            <v>5</v>
          </cell>
          <cell r="DL115">
            <v>27</v>
          </cell>
          <cell r="DM115">
            <v>65</v>
          </cell>
          <cell r="DN115">
            <v>54</v>
          </cell>
          <cell r="DO115">
            <v>20</v>
          </cell>
          <cell r="DP115">
            <v>13</v>
          </cell>
          <cell r="DQ115">
            <v>16</v>
          </cell>
          <cell r="DR115">
            <v>1</v>
          </cell>
          <cell r="DS115">
            <v>201</v>
          </cell>
          <cell r="DT115" t="str">
            <v>Total</v>
          </cell>
          <cell r="DU115">
            <v>38</v>
          </cell>
          <cell r="DV115">
            <v>125</v>
          </cell>
          <cell r="DW115">
            <v>253</v>
          </cell>
          <cell r="DX115">
            <v>286</v>
          </cell>
          <cell r="DY115">
            <v>152</v>
          </cell>
          <cell r="DZ115">
            <v>66</v>
          </cell>
          <cell r="EA115">
            <v>93</v>
          </cell>
          <cell r="EB115">
            <v>25</v>
          </cell>
          <cell r="EC115">
            <v>1038</v>
          </cell>
        </row>
        <row r="116">
          <cell r="C116" t="str">
            <v>Hackney</v>
          </cell>
          <cell r="D116">
            <v>0</v>
          </cell>
          <cell r="E116">
            <v>296</v>
          </cell>
          <cell r="F116">
            <v>447</v>
          </cell>
          <cell r="G116">
            <v>339</v>
          </cell>
          <cell r="H116">
            <v>173</v>
          </cell>
          <cell r="I116">
            <v>99</v>
          </cell>
          <cell r="J116">
            <v>32</v>
          </cell>
          <cell r="K116">
            <v>12</v>
          </cell>
          <cell r="L116">
            <v>2</v>
          </cell>
          <cell r="M116">
            <v>1400</v>
          </cell>
          <cell r="N116">
            <v>0.5</v>
          </cell>
          <cell r="O116">
            <v>0</v>
          </cell>
          <cell r="P116">
            <v>0</v>
          </cell>
          <cell r="Q116">
            <v>0</v>
          </cell>
          <cell r="R116">
            <v>0</v>
          </cell>
          <cell r="S116">
            <v>0</v>
          </cell>
          <cell r="T116">
            <v>0</v>
          </cell>
          <cell r="U116">
            <v>0</v>
          </cell>
          <cell r="V116">
            <v>0</v>
          </cell>
          <cell r="W116">
            <v>0</v>
          </cell>
          <cell r="X116">
            <v>0.1</v>
          </cell>
          <cell r="Y116">
            <v>0</v>
          </cell>
          <cell r="Z116">
            <v>0</v>
          </cell>
          <cell r="AA116">
            <v>0</v>
          </cell>
          <cell r="AB116">
            <v>0</v>
          </cell>
          <cell r="AC116">
            <v>0</v>
          </cell>
          <cell r="AD116">
            <v>0</v>
          </cell>
          <cell r="AE116">
            <v>0</v>
          </cell>
          <cell r="AF116">
            <v>0</v>
          </cell>
          <cell r="AG116">
            <v>0</v>
          </cell>
          <cell r="AH116">
            <v>0.2</v>
          </cell>
          <cell r="AI116">
            <v>0</v>
          </cell>
          <cell r="AJ116">
            <v>0</v>
          </cell>
          <cell r="AK116">
            <v>0</v>
          </cell>
          <cell r="AL116">
            <v>0</v>
          </cell>
          <cell r="AM116">
            <v>0</v>
          </cell>
          <cell r="AN116">
            <v>0</v>
          </cell>
          <cell r="AO116">
            <v>0</v>
          </cell>
          <cell r="AP116">
            <v>0</v>
          </cell>
          <cell r="AQ116">
            <v>0</v>
          </cell>
          <cell r="AR116">
            <v>0.25</v>
          </cell>
          <cell r="AS116">
            <v>1</v>
          </cell>
          <cell r="AT116">
            <v>29</v>
          </cell>
          <cell r="AU116">
            <v>13</v>
          </cell>
          <cell r="AV116">
            <v>14</v>
          </cell>
          <cell r="AW116">
            <v>14</v>
          </cell>
          <cell r="AX116">
            <v>5</v>
          </cell>
          <cell r="AY116">
            <v>3</v>
          </cell>
          <cell r="AZ116">
            <v>0</v>
          </cell>
          <cell r="BA116">
            <v>79</v>
          </cell>
          <cell r="BB116">
            <v>0.3</v>
          </cell>
          <cell r="BC116">
            <v>0</v>
          </cell>
          <cell r="BD116">
            <v>0</v>
          </cell>
          <cell r="BE116">
            <v>0</v>
          </cell>
          <cell r="BF116">
            <v>0</v>
          </cell>
          <cell r="BG116">
            <v>0</v>
          </cell>
          <cell r="BH116">
            <v>0</v>
          </cell>
          <cell r="BI116">
            <v>0</v>
          </cell>
          <cell r="BJ116">
            <v>0</v>
          </cell>
          <cell r="BK116">
            <v>0</v>
          </cell>
          <cell r="BL116">
            <v>0.4</v>
          </cell>
          <cell r="BM116">
            <v>0</v>
          </cell>
          <cell r="BN116">
            <v>0</v>
          </cell>
          <cell r="BO116">
            <v>0</v>
          </cell>
          <cell r="BP116">
            <v>0</v>
          </cell>
          <cell r="BQ116">
            <v>0</v>
          </cell>
          <cell r="BR116">
            <v>0</v>
          </cell>
          <cell r="BS116">
            <v>0</v>
          </cell>
          <cell r="BT116">
            <v>0</v>
          </cell>
          <cell r="BU116">
            <v>0</v>
          </cell>
          <cell r="BV116">
            <v>0.75</v>
          </cell>
          <cell r="BW116">
            <v>0</v>
          </cell>
          <cell r="BX116">
            <v>0</v>
          </cell>
          <cell r="BY116">
            <v>0</v>
          </cell>
          <cell r="BZ116">
            <v>0</v>
          </cell>
          <cell r="CA116">
            <v>0</v>
          </cell>
          <cell r="CB116">
            <v>0</v>
          </cell>
          <cell r="CC116">
            <v>0</v>
          </cell>
          <cell r="CD116">
            <v>0</v>
          </cell>
          <cell r="CE116">
            <v>0</v>
          </cell>
          <cell r="CF116">
            <v>1</v>
          </cell>
          <cell r="CG116">
            <v>8</v>
          </cell>
          <cell r="CH116">
            <v>44</v>
          </cell>
          <cell r="CI116">
            <v>33</v>
          </cell>
          <cell r="CJ116">
            <v>19</v>
          </cell>
          <cell r="CK116">
            <v>7</v>
          </cell>
          <cell r="CL116">
            <v>3</v>
          </cell>
          <cell r="CM116">
            <v>0</v>
          </cell>
          <cell r="CN116">
            <v>0</v>
          </cell>
          <cell r="CO116">
            <v>114</v>
          </cell>
          <cell r="CP116">
            <v>0.05</v>
          </cell>
          <cell r="CQ116">
            <v>0</v>
          </cell>
          <cell r="CR116">
            <v>0</v>
          </cell>
          <cell r="CS116">
            <v>0</v>
          </cell>
          <cell r="CT116">
            <v>0</v>
          </cell>
          <cell r="CU116">
            <v>0</v>
          </cell>
          <cell r="CV116">
            <v>0</v>
          </cell>
          <cell r="CW116">
            <v>0</v>
          </cell>
          <cell r="CX116">
            <v>0</v>
          </cell>
          <cell r="CY116">
            <v>0</v>
          </cell>
          <cell r="CZ116">
            <v>0.375</v>
          </cell>
          <cell r="DA116">
            <v>0</v>
          </cell>
          <cell r="DB116">
            <v>0</v>
          </cell>
          <cell r="DC116">
            <v>0</v>
          </cell>
          <cell r="DD116">
            <v>0</v>
          </cell>
          <cell r="DE116">
            <v>0</v>
          </cell>
          <cell r="DF116">
            <v>0</v>
          </cell>
          <cell r="DG116">
            <v>0</v>
          </cell>
          <cell r="DH116">
            <v>0</v>
          </cell>
          <cell r="DI116">
            <v>0</v>
          </cell>
          <cell r="DJ116" t="str">
            <v>Total variable discount</v>
          </cell>
          <cell r="DK116">
            <v>9</v>
          </cell>
          <cell r="DL116">
            <v>73</v>
          </cell>
          <cell r="DM116">
            <v>46</v>
          </cell>
          <cell r="DN116">
            <v>33</v>
          </cell>
          <cell r="DO116">
            <v>21</v>
          </cell>
          <cell r="DP116">
            <v>8</v>
          </cell>
          <cell r="DQ116">
            <v>3</v>
          </cell>
          <cell r="DR116">
            <v>0</v>
          </cell>
          <cell r="DS116">
            <v>193</v>
          </cell>
          <cell r="DT116" t="str">
            <v>Total</v>
          </cell>
          <cell r="DU116">
            <v>305</v>
          </cell>
          <cell r="DV116">
            <v>520</v>
          </cell>
          <cell r="DW116">
            <v>385</v>
          </cell>
          <cell r="DX116">
            <v>206</v>
          </cell>
          <cell r="DY116">
            <v>120</v>
          </cell>
          <cell r="DZ116">
            <v>40</v>
          </cell>
          <cell r="EA116">
            <v>15</v>
          </cell>
          <cell r="EB116">
            <v>2</v>
          </cell>
          <cell r="EC116">
            <v>1593</v>
          </cell>
        </row>
        <row r="117">
          <cell r="C117" t="str">
            <v>Halton</v>
          </cell>
          <cell r="D117">
            <v>0</v>
          </cell>
          <cell r="E117">
            <v>185</v>
          </cell>
          <cell r="F117">
            <v>54</v>
          </cell>
          <cell r="G117">
            <v>29</v>
          </cell>
          <cell r="H117">
            <v>13</v>
          </cell>
          <cell r="I117">
            <v>9</v>
          </cell>
          <cell r="J117">
            <v>4</v>
          </cell>
          <cell r="K117">
            <v>0</v>
          </cell>
          <cell r="L117">
            <v>0</v>
          </cell>
          <cell r="M117">
            <v>294</v>
          </cell>
          <cell r="N117">
            <v>0.5</v>
          </cell>
          <cell r="O117">
            <v>25</v>
          </cell>
          <cell r="P117">
            <v>11</v>
          </cell>
          <cell r="Q117">
            <v>13</v>
          </cell>
          <cell r="R117">
            <v>5</v>
          </cell>
          <cell r="S117">
            <v>4</v>
          </cell>
          <cell r="T117">
            <v>1</v>
          </cell>
          <cell r="U117">
            <v>2</v>
          </cell>
          <cell r="V117">
            <v>0</v>
          </cell>
          <cell r="W117">
            <v>61</v>
          </cell>
          <cell r="X117">
            <v>0.1</v>
          </cell>
          <cell r="Y117">
            <v>0</v>
          </cell>
          <cell r="Z117">
            <v>0</v>
          </cell>
          <cell r="AA117">
            <v>0</v>
          </cell>
          <cell r="AB117">
            <v>0</v>
          </cell>
          <cell r="AC117">
            <v>0</v>
          </cell>
          <cell r="AD117">
            <v>0</v>
          </cell>
          <cell r="AE117">
            <v>0</v>
          </cell>
          <cell r="AF117">
            <v>0</v>
          </cell>
          <cell r="AG117">
            <v>0</v>
          </cell>
          <cell r="AH117">
            <v>0.2</v>
          </cell>
          <cell r="AI117">
            <v>0</v>
          </cell>
          <cell r="AJ117">
            <v>0</v>
          </cell>
          <cell r="AK117">
            <v>0</v>
          </cell>
          <cell r="AL117">
            <v>0</v>
          </cell>
          <cell r="AM117">
            <v>0</v>
          </cell>
          <cell r="AN117">
            <v>0</v>
          </cell>
          <cell r="AO117">
            <v>0</v>
          </cell>
          <cell r="AP117">
            <v>0</v>
          </cell>
          <cell r="AQ117">
            <v>0</v>
          </cell>
          <cell r="AR117">
            <v>0.25</v>
          </cell>
          <cell r="AS117">
            <v>144</v>
          </cell>
          <cell r="AT117">
            <v>63</v>
          </cell>
          <cell r="AU117">
            <v>33</v>
          </cell>
          <cell r="AV117">
            <v>15</v>
          </cell>
          <cell r="AW117">
            <v>12</v>
          </cell>
          <cell r="AX117">
            <v>8</v>
          </cell>
          <cell r="AY117">
            <v>3</v>
          </cell>
          <cell r="AZ117">
            <v>0</v>
          </cell>
          <cell r="BA117">
            <v>278</v>
          </cell>
          <cell r="BB117">
            <v>0.3</v>
          </cell>
          <cell r="BC117">
            <v>0</v>
          </cell>
          <cell r="BD117">
            <v>0</v>
          </cell>
          <cell r="BE117">
            <v>0</v>
          </cell>
          <cell r="BF117">
            <v>0</v>
          </cell>
          <cell r="BG117">
            <v>0</v>
          </cell>
          <cell r="BH117">
            <v>0</v>
          </cell>
          <cell r="BI117">
            <v>0</v>
          </cell>
          <cell r="BJ117">
            <v>0</v>
          </cell>
          <cell r="BK117">
            <v>0</v>
          </cell>
          <cell r="BL117">
            <v>0.4</v>
          </cell>
          <cell r="BM117">
            <v>0</v>
          </cell>
          <cell r="BN117">
            <v>0</v>
          </cell>
          <cell r="BO117">
            <v>0</v>
          </cell>
          <cell r="BP117">
            <v>0</v>
          </cell>
          <cell r="BQ117">
            <v>0</v>
          </cell>
          <cell r="BR117">
            <v>0</v>
          </cell>
          <cell r="BS117">
            <v>0</v>
          </cell>
          <cell r="BT117">
            <v>0</v>
          </cell>
          <cell r="BU117">
            <v>0</v>
          </cell>
          <cell r="BV117">
            <v>0.75</v>
          </cell>
          <cell r="BW117">
            <v>0</v>
          </cell>
          <cell r="BX117">
            <v>0</v>
          </cell>
          <cell r="BY117">
            <v>0</v>
          </cell>
          <cell r="BZ117">
            <v>0</v>
          </cell>
          <cell r="CA117">
            <v>0</v>
          </cell>
          <cell r="CB117">
            <v>0</v>
          </cell>
          <cell r="CC117">
            <v>0</v>
          </cell>
          <cell r="CD117">
            <v>0</v>
          </cell>
          <cell r="CE117">
            <v>0</v>
          </cell>
          <cell r="CF117">
            <v>1</v>
          </cell>
          <cell r="CG117">
            <v>27</v>
          </cell>
          <cell r="CH117">
            <v>12</v>
          </cell>
          <cell r="CI117">
            <v>6</v>
          </cell>
          <cell r="CJ117">
            <v>6</v>
          </cell>
          <cell r="CK117">
            <v>0</v>
          </cell>
          <cell r="CL117">
            <v>0</v>
          </cell>
          <cell r="CM117">
            <v>0</v>
          </cell>
          <cell r="CN117">
            <v>0</v>
          </cell>
          <cell r="CO117">
            <v>51</v>
          </cell>
          <cell r="CP117">
            <v>0.05</v>
          </cell>
          <cell r="CQ117">
            <v>0</v>
          </cell>
          <cell r="CR117">
            <v>0</v>
          </cell>
          <cell r="CS117">
            <v>0</v>
          </cell>
          <cell r="CT117">
            <v>0</v>
          </cell>
          <cell r="CU117">
            <v>0</v>
          </cell>
          <cell r="CV117">
            <v>0</v>
          </cell>
          <cell r="CW117">
            <v>0</v>
          </cell>
          <cell r="CX117">
            <v>0</v>
          </cell>
          <cell r="CY117">
            <v>0</v>
          </cell>
          <cell r="CZ117">
            <v>0.375</v>
          </cell>
          <cell r="DA117">
            <v>0</v>
          </cell>
          <cell r="DB117">
            <v>0</v>
          </cell>
          <cell r="DC117">
            <v>0</v>
          </cell>
          <cell r="DD117">
            <v>0</v>
          </cell>
          <cell r="DE117">
            <v>0</v>
          </cell>
          <cell r="DF117">
            <v>0</v>
          </cell>
          <cell r="DG117">
            <v>0</v>
          </cell>
          <cell r="DH117">
            <v>0</v>
          </cell>
          <cell r="DI117">
            <v>0</v>
          </cell>
          <cell r="DJ117" t="str">
            <v>Total variable discount</v>
          </cell>
          <cell r="DK117">
            <v>171</v>
          </cell>
          <cell r="DL117">
            <v>75</v>
          </cell>
          <cell r="DM117">
            <v>39</v>
          </cell>
          <cell r="DN117">
            <v>21</v>
          </cell>
          <cell r="DO117">
            <v>12</v>
          </cell>
          <cell r="DP117">
            <v>8</v>
          </cell>
          <cell r="DQ117">
            <v>3</v>
          </cell>
          <cell r="DR117">
            <v>0</v>
          </cell>
          <cell r="DS117">
            <v>329</v>
          </cell>
          <cell r="DT117" t="str">
            <v>Total</v>
          </cell>
          <cell r="DU117">
            <v>381</v>
          </cell>
          <cell r="DV117">
            <v>140</v>
          </cell>
          <cell r="DW117">
            <v>81</v>
          </cell>
          <cell r="DX117">
            <v>39</v>
          </cell>
          <cell r="DY117">
            <v>25</v>
          </cell>
          <cell r="DZ117">
            <v>13</v>
          </cell>
          <cell r="EA117">
            <v>5</v>
          </cell>
          <cell r="EB117">
            <v>0</v>
          </cell>
          <cell r="EC117">
            <v>684</v>
          </cell>
        </row>
        <row r="118">
          <cell r="C118" t="str">
            <v>Hambleton</v>
          </cell>
          <cell r="D118">
            <v>0</v>
          </cell>
          <cell r="E118">
            <v>59</v>
          </cell>
          <cell r="F118">
            <v>74</v>
          </cell>
          <cell r="G118">
            <v>103</v>
          </cell>
          <cell r="H118">
            <v>77</v>
          </cell>
          <cell r="I118">
            <v>40</v>
          </cell>
          <cell r="J118">
            <v>18</v>
          </cell>
          <cell r="K118">
            <v>11</v>
          </cell>
          <cell r="L118">
            <v>1</v>
          </cell>
          <cell r="M118">
            <v>383</v>
          </cell>
          <cell r="N118">
            <v>0.5</v>
          </cell>
          <cell r="O118">
            <v>52</v>
          </cell>
          <cell r="P118">
            <v>89</v>
          </cell>
          <cell r="Q118">
            <v>82</v>
          </cell>
          <cell r="R118">
            <v>59</v>
          </cell>
          <cell r="S118">
            <v>36</v>
          </cell>
          <cell r="T118">
            <v>17</v>
          </cell>
          <cell r="U118">
            <v>13</v>
          </cell>
          <cell r="V118">
            <v>1</v>
          </cell>
          <cell r="W118">
            <v>349</v>
          </cell>
          <cell r="X118">
            <v>0.1</v>
          </cell>
          <cell r="Y118">
            <v>0</v>
          </cell>
          <cell r="Z118">
            <v>0</v>
          </cell>
          <cell r="AA118">
            <v>0</v>
          </cell>
          <cell r="AB118">
            <v>0</v>
          </cell>
          <cell r="AC118">
            <v>0</v>
          </cell>
          <cell r="AD118">
            <v>0</v>
          </cell>
          <cell r="AE118">
            <v>0</v>
          </cell>
          <cell r="AF118">
            <v>0</v>
          </cell>
          <cell r="AG118">
            <v>0</v>
          </cell>
          <cell r="AH118">
            <v>0.2</v>
          </cell>
          <cell r="AI118">
            <v>0</v>
          </cell>
          <cell r="AJ118">
            <v>0</v>
          </cell>
          <cell r="AK118">
            <v>0</v>
          </cell>
          <cell r="AL118">
            <v>0</v>
          </cell>
          <cell r="AM118">
            <v>0</v>
          </cell>
          <cell r="AN118">
            <v>0</v>
          </cell>
          <cell r="AO118">
            <v>0</v>
          </cell>
          <cell r="AP118">
            <v>0</v>
          </cell>
          <cell r="AQ118">
            <v>0</v>
          </cell>
          <cell r="AR118">
            <v>0.25</v>
          </cell>
          <cell r="AS118">
            <v>0</v>
          </cell>
          <cell r="AT118">
            <v>0</v>
          </cell>
          <cell r="AU118">
            <v>0</v>
          </cell>
          <cell r="AV118">
            <v>0</v>
          </cell>
          <cell r="AW118">
            <v>0</v>
          </cell>
          <cell r="AX118">
            <v>0</v>
          </cell>
          <cell r="AY118">
            <v>0</v>
          </cell>
          <cell r="AZ118">
            <v>0</v>
          </cell>
          <cell r="BA118">
            <v>0</v>
          </cell>
          <cell r="BB118">
            <v>0.3</v>
          </cell>
          <cell r="BC118">
            <v>0</v>
          </cell>
          <cell r="BD118">
            <v>0</v>
          </cell>
          <cell r="BE118">
            <v>0</v>
          </cell>
          <cell r="BF118">
            <v>0</v>
          </cell>
          <cell r="BG118">
            <v>0</v>
          </cell>
          <cell r="BH118">
            <v>0</v>
          </cell>
          <cell r="BI118">
            <v>0</v>
          </cell>
          <cell r="BJ118">
            <v>0</v>
          </cell>
          <cell r="BK118">
            <v>0</v>
          </cell>
          <cell r="BL118">
            <v>0.4</v>
          </cell>
          <cell r="BM118">
            <v>0</v>
          </cell>
          <cell r="BN118">
            <v>0</v>
          </cell>
          <cell r="BO118">
            <v>0</v>
          </cell>
          <cell r="BP118">
            <v>0</v>
          </cell>
          <cell r="BQ118">
            <v>0</v>
          </cell>
          <cell r="BR118">
            <v>0</v>
          </cell>
          <cell r="BS118">
            <v>0</v>
          </cell>
          <cell r="BT118">
            <v>0</v>
          </cell>
          <cell r="BU118">
            <v>0</v>
          </cell>
          <cell r="BV118">
            <v>0.75</v>
          </cell>
          <cell r="BW118">
            <v>0</v>
          </cell>
          <cell r="BX118">
            <v>0</v>
          </cell>
          <cell r="BY118">
            <v>0</v>
          </cell>
          <cell r="BZ118">
            <v>0</v>
          </cell>
          <cell r="CA118">
            <v>0</v>
          </cell>
          <cell r="CB118">
            <v>0</v>
          </cell>
          <cell r="CC118">
            <v>0</v>
          </cell>
          <cell r="CD118">
            <v>0</v>
          </cell>
          <cell r="CE118">
            <v>0</v>
          </cell>
          <cell r="CF118">
            <v>1</v>
          </cell>
          <cell r="CG118">
            <v>17</v>
          </cell>
          <cell r="CH118">
            <v>27</v>
          </cell>
          <cell r="CI118">
            <v>36</v>
          </cell>
          <cell r="CJ118">
            <v>21</v>
          </cell>
          <cell r="CK118">
            <v>16</v>
          </cell>
          <cell r="CL118">
            <v>13</v>
          </cell>
          <cell r="CM118">
            <v>3</v>
          </cell>
          <cell r="CN118">
            <v>1</v>
          </cell>
          <cell r="CO118">
            <v>134</v>
          </cell>
          <cell r="CP118">
            <v>0.05</v>
          </cell>
          <cell r="CQ118">
            <v>0</v>
          </cell>
          <cell r="CR118">
            <v>0</v>
          </cell>
          <cell r="CS118">
            <v>0</v>
          </cell>
          <cell r="CT118">
            <v>0</v>
          </cell>
          <cell r="CU118">
            <v>0</v>
          </cell>
          <cell r="CV118">
            <v>0</v>
          </cell>
          <cell r="CW118">
            <v>0</v>
          </cell>
          <cell r="CX118">
            <v>0</v>
          </cell>
          <cell r="CY118">
            <v>0</v>
          </cell>
          <cell r="CZ118">
            <v>0.375</v>
          </cell>
          <cell r="DA118">
            <v>0</v>
          </cell>
          <cell r="DB118">
            <v>0</v>
          </cell>
          <cell r="DC118">
            <v>0</v>
          </cell>
          <cell r="DD118">
            <v>0</v>
          </cell>
          <cell r="DE118">
            <v>0</v>
          </cell>
          <cell r="DF118">
            <v>0</v>
          </cell>
          <cell r="DG118">
            <v>0</v>
          </cell>
          <cell r="DH118">
            <v>0</v>
          </cell>
          <cell r="DI118">
            <v>0</v>
          </cell>
          <cell r="DJ118" t="str">
            <v>Total variable discount</v>
          </cell>
          <cell r="DK118">
            <v>17</v>
          </cell>
          <cell r="DL118">
            <v>27</v>
          </cell>
          <cell r="DM118">
            <v>36</v>
          </cell>
          <cell r="DN118">
            <v>21</v>
          </cell>
          <cell r="DO118">
            <v>16</v>
          </cell>
          <cell r="DP118">
            <v>13</v>
          </cell>
          <cell r="DQ118">
            <v>3</v>
          </cell>
          <cell r="DR118">
            <v>1</v>
          </cell>
          <cell r="DS118">
            <v>134</v>
          </cell>
          <cell r="DT118" t="str">
            <v>Total</v>
          </cell>
          <cell r="DU118">
            <v>128</v>
          </cell>
          <cell r="DV118">
            <v>190</v>
          </cell>
          <cell r="DW118">
            <v>221</v>
          </cell>
          <cell r="DX118">
            <v>157</v>
          </cell>
          <cell r="DY118">
            <v>92</v>
          </cell>
          <cell r="DZ118">
            <v>48</v>
          </cell>
          <cell r="EA118">
            <v>27</v>
          </cell>
          <cell r="EB118">
            <v>3</v>
          </cell>
          <cell r="EC118">
            <v>866</v>
          </cell>
        </row>
        <row r="119">
          <cell r="C119" t="str">
            <v>Hammersmith and Fulham</v>
          </cell>
          <cell r="D119">
            <v>0</v>
          </cell>
          <cell r="E119">
            <v>35</v>
          </cell>
          <cell r="F119">
            <v>59</v>
          </cell>
          <cell r="G119">
            <v>143</v>
          </cell>
          <cell r="H119">
            <v>212</v>
          </cell>
          <cell r="I119">
            <v>89</v>
          </cell>
          <cell r="J119">
            <v>76</v>
          </cell>
          <cell r="K119">
            <v>73</v>
          </cell>
          <cell r="L119">
            <v>19</v>
          </cell>
          <cell r="M119">
            <v>706</v>
          </cell>
          <cell r="N119">
            <v>0.5</v>
          </cell>
          <cell r="O119">
            <v>0</v>
          </cell>
          <cell r="P119">
            <v>0</v>
          </cell>
          <cell r="Q119">
            <v>0</v>
          </cell>
          <cell r="R119">
            <v>0</v>
          </cell>
          <cell r="S119">
            <v>0</v>
          </cell>
          <cell r="T119">
            <v>0</v>
          </cell>
          <cell r="U119">
            <v>0</v>
          </cell>
          <cell r="V119">
            <v>0</v>
          </cell>
          <cell r="W119">
            <v>0</v>
          </cell>
          <cell r="X119">
            <v>0.1</v>
          </cell>
          <cell r="Y119">
            <v>0</v>
          </cell>
          <cell r="Z119">
            <v>0</v>
          </cell>
          <cell r="AA119">
            <v>0</v>
          </cell>
          <cell r="AB119">
            <v>0</v>
          </cell>
          <cell r="AC119">
            <v>0</v>
          </cell>
          <cell r="AD119">
            <v>0</v>
          </cell>
          <cell r="AE119">
            <v>0</v>
          </cell>
          <cell r="AF119">
            <v>0</v>
          </cell>
          <cell r="AG119">
            <v>0</v>
          </cell>
          <cell r="AH119">
            <v>0.2</v>
          </cell>
          <cell r="AI119">
            <v>0</v>
          </cell>
          <cell r="AJ119">
            <v>0</v>
          </cell>
          <cell r="AK119">
            <v>0</v>
          </cell>
          <cell r="AL119">
            <v>0</v>
          </cell>
          <cell r="AM119">
            <v>0</v>
          </cell>
          <cell r="AN119">
            <v>0</v>
          </cell>
          <cell r="AO119">
            <v>0</v>
          </cell>
          <cell r="AP119">
            <v>0</v>
          </cell>
          <cell r="AQ119">
            <v>0</v>
          </cell>
          <cell r="AR119">
            <v>0.25</v>
          </cell>
          <cell r="AS119">
            <v>0</v>
          </cell>
          <cell r="AT119">
            <v>0</v>
          </cell>
          <cell r="AU119">
            <v>0</v>
          </cell>
          <cell r="AV119">
            <v>0</v>
          </cell>
          <cell r="AW119">
            <v>0</v>
          </cell>
          <cell r="AX119">
            <v>0</v>
          </cell>
          <cell r="AY119">
            <v>0</v>
          </cell>
          <cell r="AZ119">
            <v>0</v>
          </cell>
          <cell r="BA119">
            <v>0</v>
          </cell>
          <cell r="BB119">
            <v>0.3</v>
          </cell>
          <cell r="BC119">
            <v>0</v>
          </cell>
          <cell r="BD119">
            <v>0</v>
          </cell>
          <cell r="BE119">
            <v>0</v>
          </cell>
          <cell r="BF119">
            <v>0</v>
          </cell>
          <cell r="BG119">
            <v>0</v>
          </cell>
          <cell r="BH119">
            <v>0</v>
          </cell>
          <cell r="BI119">
            <v>0</v>
          </cell>
          <cell r="BJ119">
            <v>0</v>
          </cell>
          <cell r="BK119">
            <v>0</v>
          </cell>
          <cell r="BL119">
            <v>0.4</v>
          </cell>
          <cell r="BM119">
            <v>0</v>
          </cell>
          <cell r="BN119">
            <v>0</v>
          </cell>
          <cell r="BO119">
            <v>0</v>
          </cell>
          <cell r="BP119">
            <v>0</v>
          </cell>
          <cell r="BQ119">
            <v>0</v>
          </cell>
          <cell r="BR119">
            <v>0</v>
          </cell>
          <cell r="BS119">
            <v>0</v>
          </cell>
          <cell r="BT119">
            <v>0</v>
          </cell>
          <cell r="BU119">
            <v>0</v>
          </cell>
          <cell r="BV119">
            <v>0.75</v>
          </cell>
          <cell r="BW119">
            <v>0</v>
          </cell>
          <cell r="BX119">
            <v>0</v>
          </cell>
          <cell r="BY119">
            <v>0</v>
          </cell>
          <cell r="BZ119">
            <v>0</v>
          </cell>
          <cell r="CA119">
            <v>0</v>
          </cell>
          <cell r="CB119">
            <v>0</v>
          </cell>
          <cell r="CC119">
            <v>0</v>
          </cell>
          <cell r="CD119">
            <v>0</v>
          </cell>
          <cell r="CE119">
            <v>0</v>
          </cell>
          <cell r="CF119">
            <v>1</v>
          </cell>
          <cell r="CG119">
            <v>0</v>
          </cell>
          <cell r="CH119">
            <v>0</v>
          </cell>
          <cell r="CI119">
            <v>0</v>
          </cell>
          <cell r="CJ119">
            <v>0</v>
          </cell>
          <cell r="CK119">
            <v>0</v>
          </cell>
          <cell r="CL119">
            <v>0</v>
          </cell>
          <cell r="CM119">
            <v>0</v>
          </cell>
          <cell r="CN119">
            <v>0</v>
          </cell>
          <cell r="CO119">
            <v>0</v>
          </cell>
          <cell r="CP119">
            <v>0.05</v>
          </cell>
          <cell r="CQ119">
            <v>0</v>
          </cell>
          <cell r="CR119">
            <v>0</v>
          </cell>
          <cell r="CS119">
            <v>0</v>
          </cell>
          <cell r="CT119">
            <v>0</v>
          </cell>
          <cell r="CU119">
            <v>0</v>
          </cell>
          <cell r="CV119">
            <v>0</v>
          </cell>
          <cell r="CW119">
            <v>0</v>
          </cell>
          <cell r="CX119">
            <v>0</v>
          </cell>
          <cell r="CY119">
            <v>0</v>
          </cell>
          <cell r="CZ119">
            <v>0.375</v>
          </cell>
          <cell r="DA119">
            <v>0</v>
          </cell>
          <cell r="DB119">
            <v>0</v>
          </cell>
          <cell r="DC119">
            <v>0</v>
          </cell>
          <cell r="DD119">
            <v>0</v>
          </cell>
          <cell r="DE119">
            <v>0</v>
          </cell>
          <cell r="DF119">
            <v>0</v>
          </cell>
          <cell r="DG119">
            <v>0</v>
          </cell>
          <cell r="DH119">
            <v>0</v>
          </cell>
          <cell r="DI119">
            <v>0</v>
          </cell>
          <cell r="DJ119" t="str">
            <v>Total variable discount</v>
          </cell>
          <cell r="DK119">
            <v>0</v>
          </cell>
          <cell r="DL119">
            <v>0</v>
          </cell>
          <cell r="DM119">
            <v>0</v>
          </cell>
          <cell r="DN119">
            <v>0</v>
          </cell>
          <cell r="DO119">
            <v>0</v>
          </cell>
          <cell r="DP119">
            <v>0</v>
          </cell>
          <cell r="DQ119">
            <v>0</v>
          </cell>
          <cell r="DR119">
            <v>0</v>
          </cell>
          <cell r="DS119">
            <v>0</v>
          </cell>
          <cell r="DT119" t="str">
            <v>Total</v>
          </cell>
          <cell r="DU119">
            <v>35</v>
          </cell>
          <cell r="DV119">
            <v>59</v>
          </cell>
          <cell r="DW119">
            <v>143</v>
          </cell>
          <cell r="DX119">
            <v>212</v>
          </cell>
          <cell r="DY119">
            <v>89</v>
          </cell>
          <cell r="DZ119">
            <v>76</v>
          </cell>
          <cell r="EA119">
            <v>73</v>
          </cell>
          <cell r="EB119">
            <v>19</v>
          </cell>
          <cell r="EC119">
            <v>706</v>
          </cell>
        </row>
        <row r="120">
          <cell r="C120" t="str">
            <v>Harborough</v>
          </cell>
          <cell r="D120">
            <v>0</v>
          </cell>
          <cell r="E120">
            <v>134</v>
          </cell>
          <cell r="F120">
            <v>113</v>
          </cell>
          <cell r="G120">
            <v>97</v>
          </cell>
          <cell r="H120">
            <v>81</v>
          </cell>
          <cell r="I120">
            <v>44</v>
          </cell>
          <cell r="J120">
            <v>23</v>
          </cell>
          <cell r="K120">
            <v>31</v>
          </cell>
          <cell r="L120">
            <v>2</v>
          </cell>
          <cell r="M120">
            <v>525</v>
          </cell>
          <cell r="N120">
            <v>0.5</v>
          </cell>
          <cell r="O120">
            <v>6</v>
          </cell>
          <cell r="P120">
            <v>11</v>
          </cell>
          <cell r="Q120">
            <v>22</v>
          </cell>
          <cell r="R120">
            <v>8</v>
          </cell>
          <cell r="S120">
            <v>4</v>
          </cell>
          <cell r="T120">
            <v>5</v>
          </cell>
          <cell r="U120">
            <v>4</v>
          </cell>
          <cell r="V120">
            <v>0</v>
          </cell>
          <cell r="W120">
            <v>60</v>
          </cell>
          <cell r="X120">
            <v>0.1</v>
          </cell>
          <cell r="Y120">
            <v>0</v>
          </cell>
          <cell r="Z120">
            <v>0</v>
          </cell>
          <cell r="AA120">
            <v>0</v>
          </cell>
          <cell r="AB120">
            <v>0</v>
          </cell>
          <cell r="AC120">
            <v>0</v>
          </cell>
          <cell r="AD120">
            <v>0</v>
          </cell>
          <cell r="AE120">
            <v>0</v>
          </cell>
          <cell r="AF120">
            <v>0</v>
          </cell>
          <cell r="AG120">
            <v>0</v>
          </cell>
          <cell r="AH120">
            <v>0.2</v>
          </cell>
          <cell r="AI120">
            <v>0</v>
          </cell>
          <cell r="AJ120">
            <v>0</v>
          </cell>
          <cell r="AK120">
            <v>0</v>
          </cell>
          <cell r="AL120">
            <v>0</v>
          </cell>
          <cell r="AM120">
            <v>0</v>
          </cell>
          <cell r="AN120">
            <v>0</v>
          </cell>
          <cell r="AO120">
            <v>0</v>
          </cell>
          <cell r="AP120">
            <v>0</v>
          </cell>
          <cell r="AQ120">
            <v>0</v>
          </cell>
          <cell r="AR120">
            <v>0.25</v>
          </cell>
          <cell r="AS120">
            <v>0</v>
          </cell>
          <cell r="AT120">
            <v>0</v>
          </cell>
          <cell r="AU120">
            <v>0</v>
          </cell>
          <cell r="AV120">
            <v>0</v>
          </cell>
          <cell r="AW120">
            <v>0</v>
          </cell>
          <cell r="AX120">
            <v>0</v>
          </cell>
          <cell r="AY120">
            <v>0</v>
          </cell>
          <cell r="AZ120">
            <v>0</v>
          </cell>
          <cell r="BA120">
            <v>0</v>
          </cell>
          <cell r="BB120">
            <v>0.3</v>
          </cell>
          <cell r="BC120">
            <v>0</v>
          </cell>
          <cell r="BD120">
            <v>0</v>
          </cell>
          <cell r="BE120">
            <v>0</v>
          </cell>
          <cell r="BF120">
            <v>0</v>
          </cell>
          <cell r="BG120">
            <v>0</v>
          </cell>
          <cell r="BH120">
            <v>0</v>
          </cell>
          <cell r="BI120">
            <v>0</v>
          </cell>
          <cell r="BJ120">
            <v>0</v>
          </cell>
          <cell r="BK120">
            <v>0</v>
          </cell>
          <cell r="BL120">
            <v>0.4</v>
          </cell>
          <cell r="BM120">
            <v>0</v>
          </cell>
          <cell r="BN120">
            <v>0</v>
          </cell>
          <cell r="BO120">
            <v>0</v>
          </cell>
          <cell r="BP120">
            <v>0</v>
          </cell>
          <cell r="BQ120">
            <v>0</v>
          </cell>
          <cell r="BR120">
            <v>0</v>
          </cell>
          <cell r="BS120">
            <v>0</v>
          </cell>
          <cell r="BT120">
            <v>0</v>
          </cell>
          <cell r="BU120">
            <v>0</v>
          </cell>
          <cell r="BV120">
            <v>0.75</v>
          </cell>
          <cell r="BW120">
            <v>0</v>
          </cell>
          <cell r="BX120">
            <v>0</v>
          </cell>
          <cell r="BY120">
            <v>0</v>
          </cell>
          <cell r="BZ120">
            <v>0</v>
          </cell>
          <cell r="CA120">
            <v>0</v>
          </cell>
          <cell r="CB120">
            <v>0</v>
          </cell>
          <cell r="CC120">
            <v>0</v>
          </cell>
          <cell r="CD120">
            <v>0</v>
          </cell>
          <cell r="CE120">
            <v>0</v>
          </cell>
          <cell r="CF120">
            <v>1</v>
          </cell>
          <cell r="CG120">
            <v>27</v>
          </cell>
          <cell r="CH120">
            <v>52</v>
          </cell>
          <cell r="CI120">
            <v>18</v>
          </cell>
          <cell r="CJ120">
            <v>17</v>
          </cell>
          <cell r="CK120">
            <v>11</v>
          </cell>
          <cell r="CL120">
            <v>2</v>
          </cell>
          <cell r="CM120">
            <v>5</v>
          </cell>
          <cell r="CN120">
            <v>0</v>
          </cell>
          <cell r="CO120">
            <v>132</v>
          </cell>
          <cell r="CP120">
            <v>0.05</v>
          </cell>
          <cell r="CQ120">
            <v>0</v>
          </cell>
          <cell r="CR120">
            <v>0</v>
          </cell>
          <cell r="CS120">
            <v>0</v>
          </cell>
          <cell r="CT120">
            <v>0</v>
          </cell>
          <cell r="CU120">
            <v>0</v>
          </cell>
          <cell r="CV120">
            <v>0</v>
          </cell>
          <cell r="CW120">
            <v>0</v>
          </cell>
          <cell r="CX120">
            <v>0</v>
          </cell>
          <cell r="CY120">
            <v>0</v>
          </cell>
          <cell r="CZ120">
            <v>0.375</v>
          </cell>
          <cell r="DA120">
            <v>0</v>
          </cell>
          <cell r="DB120">
            <v>0</v>
          </cell>
          <cell r="DC120">
            <v>0</v>
          </cell>
          <cell r="DD120">
            <v>0</v>
          </cell>
          <cell r="DE120">
            <v>0</v>
          </cell>
          <cell r="DF120">
            <v>0</v>
          </cell>
          <cell r="DG120">
            <v>0</v>
          </cell>
          <cell r="DH120">
            <v>0</v>
          </cell>
          <cell r="DI120">
            <v>0</v>
          </cell>
          <cell r="DJ120" t="str">
            <v>Total variable discount</v>
          </cell>
          <cell r="DK120">
            <v>27</v>
          </cell>
          <cell r="DL120">
            <v>52</v>
          </cell>
          <cell r="DM120">
            <v>18</v>
          </cell>
          <cell r="DN120">
            <v>17</v>
          </cell>
          <cell r="DO120">
            <v>11</v>
          </cell>
          <cell r="DP120">
            <v>2</v>
          </cell>
          <cell r="DQ120">
            <v>5</v>
          </cell>
          <cell r="DR120">
            <v>0</v>
          </cell>
          <cell r="DS120">
            <v>132</v>
          </cell>
          <cell r="DT120" t="str">
            <v>Total</v>
          </cell>
          <cell r="DU120">
            <v>167</v>
          </cell>
          <cell r="DV120">
            <v>176</v>
          </cell>
          <cell r="DW120">
            <v>137</v>
          </cell>
          <cell r="DX120">
            <v>106</v>
          </cell>
          <cell r="DY120">
            <v>59</v>
          </cell>
          <cell r="DZ120">
            <v>30</v>
          </cell>
          <cell r="EA120">
            <v>40</v>
          </cell>
          <cell r="EB120">
            <v>2</v>
          </cell>
          <cell r="EC120">
            <v>717</v>
          </cell>
        </row>
        <row r="121">
          <cell r="C121" t="str">
            <v>Haringey</v>
          </cell>
          <cell r="D121">
            <v>0</v>
          </cell>
          <cell r="E121">
            <v>34</v>
          </cell>
          <cell r="F121">
            <v>149</v>
          </cell>
          <cell r="G121">
            <v>226</v>
          </cell>
          <cell r="H121">
            <v>156</v>
          </cell>
          <cell r="I121">
            <v>71</v>
          </cell>
          <cell r="J121">
            <v>40</v>
          </cell>
          <cell r="K121">
            <v>34</v>
          </cell>
          <cell r="L121">
            <v>5</v>
          </cell>
          <cell r="M121">
            <v>715</v>
          </cell>
          <cell r="N121">
            <v>0.5</v>
          </cell>
          <cell r="O121">
            <v>5</v>
          </cell>
          <cell r="P121">
            <v>17</v>
          </cell>
          <cell r="Q121">
            <v>26</v>
          </cell>
          <cell r="R121">
            <v>24</v>
          </cell>
          <cell r="S121">
            <v>17</v>
          </cell>
          <cell r="T121">
            <v>14</v>
          </cell>
          <cell r="U121">
            <v>14</v>
          </cell>
          <cell r="V121">
            <v>5</v>
          </cell>
          <cell r="W121">
            <v>122</v>
          </cell>
          <cell r="X121">
            <v>0.1</v>
          </cell>
          <cell r="Y121">
            <v>0</v>
          </cell>
          <cell r="Z121">
            <v>0</v>
          </cell>
          <cell r="AA121">
            <v>0</v>
          </cell>
          <cell r="AB121">
            <v>0</v>
          </cell>
          <cell r="AC121">
            <v>0</v>
          </cell>
          <cell r="AD121">
            <v>0</v>
          </cell>
          <cell r="AE121">
            <v>0</v>
          </cell>
          <cell r="AF121">
            <v>0</v>
          </cell>
          <cell r="AG121">
            <v>0</v>
          </cell>
          <cell r="AH121">
            <v>0.2</v>
          </cell>
          <cell r="AI121">
            <v>0</v>
          </cell>
          <cell r="AJ121">
            <v>0</v>
          </cell>
          <cell r="AK121">
            <v>0</v>
          </cell>
          <cell r="AL121">
            <v>0</v>
          </cell>
          <cell r="AM121">
            <v>0</v>
          </cell>
          <cell r="AN121">
            <v>0</v>
          </cell>
          <cell r="AO121">
            <v>0</v>
          </cell>
          <cell r="AP121">
            <v>0</v>
          </cell>
          <cell r="AQ121">
            <v>0</v>
          </cell>
          <cell r="AR121">
            <v>0.25</v>
          </cell>
          <cell r="AS121">
            <v>0</v>
          </cell>
          <cell r="AT121">
            <v>0</v>
          </cell>
          <cell r="AU121">
            <v>0</v>
          </cell>
          <cell r="AV121">
            <v>0</v>
          </cell>
          <cell r="AW121">
            <v>0</v>
          </cell>
          <cell r="AX121">
            <v>0</v>
          </cell>
          <cell r="AY121">
            <v>0</v>
          </cell>
          <cell r="AZ121">
            <v>0</v>
          </cell>
          <cell r="BA121">
            <v>0</v>
          </cell>
          <cell r="BB121">
            <v>0.3</v>
          </cell>
          <cell r="BC121">
            <v>0</v>
          </cell>
          <cell r="BD121">
            <v>0</v>
          </cell>
          <cell r="BE121">
            <v>0</v>
          </cell>
          <cell r="BF121">
            <v>0</v>
          </cell>
          <cell r="BG121">
            <v>0</v>
          </cell>
          <cell r="BH121">
            <v>0</v>
          </cell>
          <cell r="BI121">
            <v>0</v>
          </cell>
          <cell r="BJ121">
            <v>0</v>
          </cell>
          <cell r="BK121">
            <v>0</v>
          </cell>
          <cell r="BL121">
            <v>0.4</v>
          </cell>
          <cell r="BM121">
            <v>0</v>
          </cell>
          <cell r="BN121">
            <v>0</v>
          </cell>
          <cell r="BO121">
            <v>0</v>
          </cell>
          <cell r="BP121">
            <v>0</v>
          </cell>
          <cell r="BQ121">
            <v>0</v>
          </cell>
          <cell r="BR121">
            <v>0</v>
          </cell>
          <cell r="BS121">
            <v>0</v>
          </cell>
          <cell r="BT121">
            <v>0</v>
          </cell>
          <cell r="BU121">
            <v>0</v>
          </cell>
          <cell r="BV121">
            <v>0.75</v>
          </cell>
          <cell r="BW121">
            <v>0</v>
          </cell>
          <cell r="BX121">
            <v>0</v>
          </cell>
          <cell r="BY121">
            <v>0</v>
          </cell>
          <cell r="BZ121">
            <v>0</v>
          </cell>
          <cell r="CA121">
            <v>0</v>
          </cell>
          <cell r="CB121">
            <v>0</v>
          </cell>
          <cell r="CC121">
            <v>0</v>
          </cell>
          <cell r="CD121">
            <v>0</v>
          </cell>
          <cell r="CE121">
            <v>0</v>
          </cell>
          <cell r="CF121">
            <v>1</v>
          </cell>
          <cell r="CG121">
            <v>4</v>
          </cell>
          <cell r="CH121">
            <v>18</v>
          </cell>
          <cell r="CI121">
            <v>18</v>
          </cell>
          <cell r="CJ121">
            <v>15</v>
          </cell>
          <cell r="CK121">
            <v>2</v>
          </cell>
          <cell r="CL121">
            <v>1</v>
          </cell>
          <cell r="CM121">
            <v>3</v>
          </cell>
          <cell r="CN121">
            <v>1</v>
          </cell>
          <cell r="CO121">
            <v>62</v>
          </cell>
          <cell r="CP121">
            <v>0.05</v>
          </cell>
          <cell r="CQ121">
            <v>0</v>
          </cell>
          <cell r="CR121">
            <v>0</v>
          </cell>
          <cell r="CS121">
            <v>0</v>
          </cell>
          <cell r="CT121">
            <v>0</v>
          </cell>
          <cell r="CU121">
            <v>0</v>
          </cell>
          <cell r="CV121">
            <v>0</v>
          </cell>
          <cell r="CW121">
            <v>0</v>
          </cell>
          <cell r="CX121">
            <v>0</v>
          </cell>
          <cell r="CY121">
            <v>0</v>
          </cell>
          <cell r="CZ121">
            <v>0.375</v>
          </cell>
          <cell r="DA121">
            <v>0</v>
          </cell>
          <cell r="DB121">
            <v>0</v>
          </cell>
          <cell r="DC121">
            <v>0</v>
          </cell>
          <cell r="DD121">
            <v>0</v>
          </cell>
          <cell r="DE121">
            <v>0</v>
          </cell>
          <cell r="DF121">
            <v>0</v>
          </cell>
          <cell r="DG121">
            <v>0</v>
          </cell>
          <cell r="DH121">
            <v>0</v>
          </cell>
          <cell r="DI121">
            <v>0</v>
          </cell>
          <cell r="DJ121" t="str">
            <v>Total variable discount</v>
          </cell>
          <cell r="DK121">
            <v>4</v>
          </cell>
          <cell r="DL121">
            <v>18</v>
          </cell>
          <cell r="DM121">
            <v>18</v>
          </cell>
          <cell r="DN121">
            <v>15</v>
          </cell>
          <cell r="DO121">
            <v>2</v>
          </cell>
          <cell r="DP121">
            <v>1</v>
          </cell>
          <cell r="DQ121">
            <v>3</v>
          </cell>
          <cell r="DR121">
            <v>1</v>
          </cell>
          <cell r="DS121">
            <v>62</v>
          </cell>
          <cell r="DT121" t="str">
            <v>Total</v>
          </cell>
          <cell r="DU121">
            <v>43</v>
          </cell>
          <cell r="DV121">
            <v>184</v>
          </cell>
          <cell r="DW121">
            <v>270</v>
          </cell>
          <cell r="DX121">
            <v>195</v>
          </cell>
          <cell r="DY121">
            <v>90</v>
          </cell>
          <cell r="DZ121">
            <v>55</v>
          </cell>
          <cell r="EA121">
            <v>51</v>
          </cell>
          <cell r="EB121">
            <v>11</v>
          </cell>
          <cell r="EC121">
            <v>899</v>
          </cell>
        </row>
        <row r="122">
          <cell r="C122" t="str">
            <v>Harlow</v>
          </cell>
          <cell r="D122">
            <v>0</v>
          </cell>
          <cell r="E122">
            <v>20</v>
          </cell>
          <cell r="F122">
            <v>30</v>
          </cell>
          <cell r="G122">
            <v>66</v>
          </cell>
          <cell r="H122">
            <v>10</v>
          </cell>
          <cell r="I122">
            <v>3</v>
          </cell>
          <cell r="J122">
            <v>9</v>
          </cell>
          <cell r="K122">
            <v>6</v>
          </cell>
          <cell r="L122">
            <v>0</v>
          </cell>
          <cell r="M122">
            <v>144</v>
          </cell>
          <cell r="N122">
            <v>0.5</v>
          </cell>
          <cell r="O122">
            <v>0</v>
          </cell>
          <cell r="P122">
            <v>0</v>
          </cell>
          <cell r="Q122">
            <v>0</v>
          </cell>
          <cell r="R122">
            <v>0</v>
          </cell>
          <cell r="S122">
            <v>0</v>
          </cell>
          <cell r="T122">
            <v>0</v>
          </cell>
          <cell r="U122">
            <v>0</v>
          </cell>
          <cell r="V122">
            <v>0</v>
          </cell>
          <cell r="W122">
            <v>0</v>
          </cell>
          <cell r="X122">
            <v>0.1</v>
          </cell>
          <cell r="Y122">
            <v>0</v>
          </cell>
          <cell r="Z122">
            <v>0</v>
          </cell>
          <cell r="AA122">
            <v>0</v>
          </cell>
          <cell r="AB122">
            <v>0</v>
          </cell>
          <cell r="AC122">
            <v>0</v>
          </cell>
          <cell r="AD122">
            <v>0</v>
          </cell>
          <cell r="AE122">
            <v>0</v>
          </cell>
          <cell r="AF122">
            <v>0</v>
          </cell>
          <cell r="AG122">
            <v>0</v>
          </cell>
          <cell r="AH122">
            <v>0.2</v>
          </cell>
          <cell r="AI122">
            <v>0</v>
          </cell>
          <cell r="AJ122">
            <v>0</v>
          </cell>
          <cell r="AK122">
            <v>0</v>
          </cell>
          <cell r="AL122">
            <v>0</v>
          </cell>
          <cell r="AM122">
            <v>0</v>
          </cell>
          <cell r="AN122">
            <v>0</v>
          </cell>
          <cell r="AO122">
            <v>0</v>
          </cell>
          <cell r="AP122">
            <v>0</v>
          </cell>
          <cell r="AQ122">
            <v>0</v>
          </cell>
          <cell r="AR122">
            <v>0.25</v>
          </cell>
          <cell r="AS122">
            <v>0</v>
          </cell>
          <cell r="AT122">
            <v>0</v>
          </cell>
          <cell r="AU122">
            <v>0</v>
          </cell>
          <cell r="AV122">
            <v>0</v>
          </cell>
          <cell r="AW122">
            <v>0</v>
          </cell>
          <cell r="AX122">
            <v>0</v>
          </cell>
          <cell r="AY122">
            <v>0</v>
          </cell>
          <cell r="AZ122">
            <v>0</v>
          </cell>
          <cell r="BA122">
            <v>0</v>
          </cell>
          <cell r="BB122">
            <v>0.3</v>
          </cell>
          <cell r="BC122">
            <v>0</v>
          </cell>
          <cell r="BD122">
            <v>0</v>
          </cell>
          <cell r="BE122">
            <v>0</v>
          </cell>
          <cell r="BF122">
            <v>0</v>
          </cell>
          <cell r="BG122">
            <v>0</v>
          </cell>
          <cell r="BH122">
            <v>0</v>
          </cell>
          <cell r="BI122">
            <v>0</v>
          </cell>
          <cell r="BJ122">
            <v>0</v>
          </cell>
          <cell r="BK122">
            <v>0</v>
          </cell>
          <cell r="BL122">
            <v>0.4</v>
          </cell>
          <cell r="BM122">
            <v>0</v>
          </cell>
          <cell r="BN122">
            <v>0</v>
          </cell>
          <cell r="BO122">
            <v>0</v>
          </cell>
          <cell r="BP122">
            <v>0</v>
          </cell>
          <cell r="BQ122">
            <v>0</v>
          </cell>
          <cell r="BR122">
            <v>0</v>
          </cell>
          <cell r="BS122">
            <v>0</v>
          </cell>
          <cell r="BT122">
            <v>0</v>
          </cell>
          <cell r="BU122">
            <v>0</v>
          </cell>
          <cell r="BV122">
            <v>0.75</v>
          </cell>
          <cell r="BW122">
            <v>0</v>
          </cell>
          <cell r="BX122">
            <v>0</v>
          </cell>
          <cell r="BY122">
            <v>0</v>
          </cell>
          <cell r="BZ122">
            <v>0</v>
          </cell>
          <cell r="CA122">
            <v>0</v>
          </cell>
          <cell r="CB122">
            <v>0</v>
          </cell>
          <cell r="CC122">
            <v>0</v>
          </cell>
          <cell r="CD122">
            <v>0</v>
          </cell>
          <cell r="CE122">
            <v>0</v>
          </cell>
          <cell r="CF122">
            <v>1</v>
          </cell>
          <cell r="CG122">
            <v>34</v>
          </cell>
          <cell r="CH122">
            <v>85</v>
          </cell>
          <cell r="CI122">
            <v>106</v>
          </cell>
          <cell r="CJ122">
            <v>23</v>
          </cell>
          <cell r="CK122">
            <v>15</v>
          </cell>
          <cell r="CL122">
            <v>5</v>
          </cell>
          <cell r="CM122">
            <v>5</v>
          </cell>
          <cell r="CN122">
            <v>0</v>
          </cell>
          <cell r="CO122">
            <v>273</v>
          </cell>
          <cell r="CP122">
            <v>0.05</v>
          </cell>
          <cell r="CQ122">
            <v>0</v>
          </cell>
          <cell r="CR122">
            <v>0</v>
          </cell>
          <cell r="CS122">
            <v>0</v>
          </cell>
          <cell r="CT122">
            <v>0</v>
          </cell>
          <cell r="CU122">
            <v>0</v>
          </cell>
          <cell r="CV122">
            <v>0</v>
          </cell>
          <cell r="CW122">
            <v>0</v>
          </cell>
          <cell r="CX122">
            <v>0</v>
          </cell>
          <cell r="CY122">
            <v>0</v>
          </cell>
          <cell r="CZ122">
            <v>0.375</v>
          </cell>
          <cell r="DA122">
            <v>0</v>
          </cell>
          <cell r="DB122">
            <v>0</v>
          </cell>
          <cell r="DC122">
            <v>0</v>
          </cell>
          <cell r="DD122">
            <v>0</v>
          </cell>
          <cell r="DE122">
            <v>0</v>
          </cell>
          <cell r="DF122">
            <v>0</v>
          </cell>
          <cell r="DG122">
            <v>0</v>
          </cell>
          <cell r="DH122">
            <v>0</v>
          </cell>
          <cell r="DI122">
            <v>0</v>
          </cell>
          <cell r="DJ122" t="str">
            <v>Total variable discount</v>
          </cell>
          <cell r="DK122">
            <v>34</v>
          </cell>
          <cell r="DL122">
            <v>85</v>
          </cell>
          <cell r="DM122">
            <v>106</v>
          </cell>
          <cell r="DN122">
            <v>23</v>
          </cell>
          <cell r="DO122">
            <v>15</v>
          </cell>
          <cell r="DP122">
            <v>5</v>
          </cell>
          <cell r="DQ122">
            <v>5</v>
          </cell>
          <cell r="DR122">
            <v>0</v>
          </cell>
          <cell r="DS122">
            <v>273</v>
          </cell>
          <cell r="DT122" t="str">
            <v>Total</v>
          </cell>
          <cell r="DU122">
            <v>54</v>
          </cell>
          <cell r="DV122">
            <v>115</v>
          </cell>
          <cell r="DW122">
            <v>172</v>
          </cell>
          <cell r="DX122">
            <v>33</v>
          </cell>
          <cell r="DY122">
            <v>18</v>
          </cell>
          <cell r="DZ122">
            <v>14</v>
          </cell>
          <cell r="EA122">
            <v>11</v>
          </cell>
          <cell r="EB122">
            <v>0</v>
          </cell>
          <cell r="EC122">
            <v>417</v>
          </cell>
        </row>
        <row r="123">
          <cell r="C123" t="str">
            <v>Harrogate</v>
          </cell>
          <cell r="D123">
            <v>0</v>
          </cell>
          <cell r="E123">
            <v>96</v>
          </cell>
          <cell r="F123">
            <v>115</v>
          </cell>
          <cell r="G123">
            <v>109</v>
          </cell>
          <cell r="H123">
            <v>82</v>
          </cell>
          <cell r="I123">
            <v>64</v>
          </cell>
          <cell r="J123">
            <v>46</v>
          </cell>
          <cell r="K123">
            <v>35</v>
          </cell>
          <cell r="L123">
            <v>9</v>
          </cell>
          <cell r="M123">
            <v>556</v>
          </cell>
          <cell r="N123">
            <v>0.5</v>
          </cell>
          <cell r="O123">
            <v>2</v>
          </cell>
          <cell r="P123">
            <v>10</v>
          </cell>
          <cell r="Q123">
            <v>13</v>
          </cell>
          <cell r="R123">
            <v>12</v>
          </cell>
          <cell r="S123">
            <v>11</v>
          </cell>
          <cell r="T123">
            <v>7</v>
          </cell>
          <cell r="U123">
            <v>7</v>
          </cell>
          <cell r="V123">
            <v>1</v>
          </cell>
          <cell r="W123">
            <v>63</v>
          </cell>
          <cell r="X123">
            <v>0.1</v>
          </cell>
          <cell r="Y123">
            <v>0</v>
          </cell>
          <cell r="Z123">
            <v>0</v>
          </cell>
          <cell r="AA123">
            <v>0</v>
          </cell>
          <cell r="AB123">
            <v>0</v>
          </cell>
          <cell r="AC123">
            <v>0</v>
          </cell>
          <cell r="AD123">
            <v>0</v>
          </cell>
          <cell r="AE123">
            <v>0</v>
          </cell>
          <cell r="AF123">
            <v>0</v>
          </cell>
          <cell r="AG123">
            <v>0</v>
          </cell>
          <cell r="AH123">
            <v>0.2</v>
          </cell>
          <cell r="AI123">
            <v>0</v>
          </cell>
          <cell r="AJ123">
            <v>0</v>
          </cell>
          <cell r="AK123">
            <v>0</v>
          </cell>
          <cell r="AL123">
            <v>0</v>
          </cell>
          <cell r="AM123">
            <v>0</v>
          </cell>
          <cell r="AN123">
            <v>0</v>
          </cell>
          <cell r="AO123">
            <v>0</v>
          </cell>
          <cell r="AP123">
            <v>0</v>
          </cell>
          <cell r="AQ123">
            <v>0</v>
          </cell>
          <cell r="AR123">
            <v>0.25</v>
          </cell>
          <cell r="AS123">
            <v>0</v>
          </cell>
          <cell r="AT123">
            <v>0</v>
          </cell>
          <cell r="AU123">
            <v>0</v>
          </cell>
          <cell r="AV123">
            <v>0</v>
          </cell>
          <cell r="AW123">
            <v>0</v>
          </cell>
          <cell r="AX123">
            <v>0</v>
          </cell>
          <cell r="AY123">
            <v>0</v>
          </cell>
          <cell r="AZ123">
            <v>0</v>
          </cell>
          <cell r="BA123">
            <v>0</v>
          </cell>
          <cell r="BB123">
            <v>0.3</v>
          </cell>
          <cell r="BC123">
            <v>0</v>
          </cell>
          <cell r="BD123">
            <v>0</v>
          </cell>
          <cell r="BE123">
            <v>0</v>
          </cell>
          <cell r="BF123">
            <v>0</v>
          </cell>
          <cell r="BG123">
            <v>0</v>
          </cell>
          <cell r="BH123">
            <v>0</v>
          </cell>
          <cell r="BI123">
            <v>0</v>
          </cell>
          <cell r="BJ123">
            <v>0</v>
          </cell>
          <cell r="BK123">
            <v>0</v>
          </cell>
          <cell r="BL123">
            <v>0.4</v>
          </cell>
          <cell r="BM123">
            <v>208</v>
          </cell>
          <cell r="BN123">
            <v>260</v>
          </cell>
          <cell r="BO123">
            <v>203</v>
          </cell>
          <cell r="BP123">
            <v>127</v>
          </cell>
          <cell r="BQ123">
            <v>121</v>
          </cell>
          <cell r="BR123">
            <v>55</v>
          </cell>
          <cell r="BS123">
            <v>55</v>
          </cell>
          <cell r="BT123">
            <v>4</v>
          </cell>
          <cell r="BU123">
            <v>1033</v>
          </cell>
          <cell r="BV123">
            <v>0.75</v>
          </cell>
          <cell r="BW123">
            <v>0</v>
          </cell>
          <cell r="BX123">
            <v>0</v>
          </cell>
          <cell r="BY123">
            <v>0</v>
          </cell>
          <cell r="BZ123">
            <v>0</v>
          </cell>
          <cell r="CA123">
            <v>0</v>
          </cell>
          <cell r="CB123">
            <v>0</v>
          </cell>
          <cell r="CC123">
            <v>0</v>
          </cell>
          <cell r="CD123">
            <v>0</v>
          </cell>
          <cell r="CE123">
            <v>0</v>
          </cell>
          <cell r="CF123">
            <v>1</v>
          </cell>
          <cell r="CG123">
            <v>5</v>
          </cell>
          <cell r="CH123">
            <v>8</v>
          </cell>
          <cell r="CI123">
            <v>7</v>
          </cell>
          <cell r="CJ123">
            <v>6</v>
          </cell>
          <cell r="CK123">
            <v>3</v>
          </cell>
          <cell r="CL123">
            <v>0</v>
          </cell>
          <cell r="CM123">
            <v>2</v>
          </cell>
          <cell r="CN123">
            <v>0</v>
          </cell>
          <cell r="CO123">
            <v>31</v>
          </cell>
          <cell r="CP123">
            <v>0.05</v>
          </cell>
          <cell r="CQ123">
            <v>0</v>
          </cell>
          <cell r="CR123">
            <v>0</v>
          </cell>
          <cell r="CS123">
            <v>0</v>
          </cell>
          <cell r="CT123">
            <v>0</v>
          </cell>
          <cell r="CU123">
            <v>0</v>
          </cell>
          <cell r="CV123">
            <v>0</v>
          </cell>
          <cell r="CW123">
            <v>0</v>
          </cell>
          <cell r="CX123">
            <v>0</v>
          </cell>
          <cell r="CY123">
            <v>0</v>
          </cell>
          <cell r="CZ123">
            <v>0.375</v>
          </cell>
          <cell r="DA123">
            <v>0</v>
          </cell>
          <cell r="DB123">
            <v>0</v>
          </cell>
          <cell r="DC123">
            <v>0</v>
          </cell>
          <cell r="DD123">
            <v>0</v>
          </cell>
          <cell r="DE123">
            <v>0</v>
          </cell>
          <cell r="DF123">
            <v>0</v>
          </cell>
          <cell r="DG123">
            <v>0</v>
          </cell>
          <cell r="DH123">
            <v>0</v>
          </cell>
          <cell r="DI123">
            <v>0</v>
          </cell>
          <cell r="DJ123" t="str">
            <v>Total variable discount</v>
          </cell>
          <cell r="DK123">
            <v>213</v>
          </cell>
          <cell r="DL123">
            <v>268</v>
          </cell>
          <cell r="DM123">
            <v>210</v>
          </cell>
          <cell r="DN123">
            <v>133</v>
          </cell>
          <cell r="DO123">
            <v>124</v>
          </cell>
          <cell r="DP123">
            <v>55</v>
          </cell>
          <cell r="DQ123">
            <v>57</v>
          </cell>
          <cell r="DR123">
            <v>4</v>
          </cell>
          <cell r="DS123">
            <v>1064</v>
          </cell>
          <cell r="DT123" t="str">
            <v>Total</v>
          </cell>
          <cell r="DU123">
            <v>311</v>
          </cell>
          <cell r="DV123">
            <v>393</v>
          </cell>
          <cell r="DW123">
            <v>332</v>
          </cell>
          <cell r="DX123">
            <v>227</v>
          </cell>
          <cell r="DY123">
            <v>199</v>
          </cell>
          <cell r="DZ123">
            <v>108</v>
          </cell>
          <cell r="EA123">
            <v>99</v>
          </cell>
          <cell r="EB123">
            <v>14</v>
          </cell>
          <cell r="EC123">
            <v>1683</v>
          </cell>
        </row>
        <row r="124">
          <cell r="C124" t="str">
            <v>Harrow</v>
          </cell>
          <cell r="D124">
            <v>0</v>
          </cell>
          <cell r="E124">
            <v>5</v>
          </cell>
          <cell r="F124">
            <v>25</v>
          </cell>
          <cell r="G124">
            <v>146</v>
          </cell>
          <cell r="H124">
            <v>139</v>
          </cell>
          <cell r="I124">
            <v>137</v>
          </cell>
          <cell r="J124">
            <v>68</v>
          </cell>
          <cell r="K124">
            <v>58</v>
          </cell>
          <cell r="L124">
            <v>10</v>
          </cell>
          <cell r="M124">
            <v>588</v>
          </cell>
          <cell r="N124">
            <v>0.5</v>
          </cell>
          <cell r="O124">
            <v>0</v>
          </cell>
          <cell r="P124">
            <v>0</v>
          </cell>
          <cell r="Q124">
            <v>0</v>
          </cell>
          <cell r="R124">
            <v>2</v>
          </cell>
          <cell r="S124">
            <v>1</v>
          </cell>
          <cell r="T124">
            <v>0</v>
          </cell>
          <cell r="U124">
            <v>2</v>
          </cell>
          <cell r="V124">
            <v>0</v>
          </cell>
          <cell r="W124">
            <v>5</v>
          </cell>
          <cell r="X124">
            <v>0.1</v>
          </cell>
          <cell r="Y124">
            <v>0</v>
          </cell>
          <cell r="Z124">
            <v>0</v>
          </cell>
          <cell r="AA124">
            <v>0</v>
          </cell>
          <cell r="AB124">
            <v>0</v>
          </cell>
          <cell r="AC124">
            <v>0</v>
          </cell>
          <cell r="AD124">
            <v>0</v>
          </cell>
          <cell r="AE124">
            <v>0</v>
          </cell>
          <cell r="AF124">
            <v>0</v>
          </cell>
          <cell r="AG124">
            <v>0</v>
          </cell>
          <cell r="AH124">
            <v>0.2</v>
          </cell>
          <cell r="AI124">
            <v>0</v>
          </cell>
          <cell r="AJ124">
            <v>0</v>
          </cell>
          <cell r="AK124">
            <v>0</v>
          </cell>
          <cell r="AL124">
            <v>0</v>
          </cell>
          <cell r="AM124">
            <v>0</v>
          </cell>
          <cell r="AN124">
            <v>0</v>
          </cell>
          <cell r="AO124">
            <v>0</v>
          </cell>
          <cell r="AP124">
            <v>0</v>
          </cell>
          <cell r="AQ124">
            <v>0</v>
          </cell>
          <cell r="AR124">
            <v>0.25</v>
          </cell>
          <cell r="AS124">
            <v>0</v>
          </cell>
          <cell r="AT124">
            <v>0</v>
          </cell>
          <cell r="AU124">
            <v>0</v>
          </cell>
          <cell r="AV124">
            <v>0</v>
          </cell>
          <cell r="AW124">
            <v>0</v>
          </cell>
          <cell r="AX124">
            <v>0</v>
          </cell>
          <cell r="AY124">
            <v>0</v>
          </cell>
          <cell r="AZ124">
            <v>0</v>
          </cell>
          <cell r="BA124">
            <v>0</v>
          </cell>
          <cell r="BB124">
            <v>0.3</v>
          </cell>
          <cell r="BC124">
            <v>0</v>
          </cell>
          <cell r="BD124">
            <v>0</v>
          </cell>
          <cell r="BE124">
            <v>0</v>
          </cell>
          <cell r="BF124">
            <v>0</v>
          </cell>
          <cell r="BG124">
            <v>0</v>
          </cell>
          <cell r="BH124">
            <v>0</v>
          </cell>
          <cell r="BI124">
            <v>0</v>
          </cell>
          <cell r="BJ124">
            <v>0</v>
          </cell>
          <cell r="BK124">
            <v>0</v>
          </cell>
          <cell r="BL124">
            <v>0.4</v>
          </cell>
          <cell r="BM124">
            <v>0</v>
          </cell>
          <cell r="BN124">
            <v>0</v>
          </cell>
          <cell r="BO124">
            <v>0</v>
          </cell>
          <cell r="BP124">
            <v>0</v>
          </cell>
          <cell r="BQ124">
            <v>0</v>
          </cell>
          <cell r="BR124">
            <v>0</v>
          </cell>
          <cell r="BS124">
            <v>0</v>
          </cell>
          <cell r="BT124">
            <v>0</v>
          </cell>
          <cell r="BU124">
            <v>0</v>
          </cell>
          <cell r="BV124">
            <v>0.75</v>
          </cell>
          <cell r="BW124">
            <v>0</v>
          </cell>
          <cell r="BX124">
            <v>0</v>
          </cell>
          <cell r="BY124">
            <v>0</v>
          </cell>
          <cell r="BZ124">
            <v>0</v>
          </cell>
          <cell r="CA124">
            <v>0</v>
          </cell>
          <cell r="CB124">
            <v>0</v>
          </cell>
          <cell r="CC124">
            <v>0</v>
          </cell>
          <cell r="CD124">
            <v>0</v>
          </cell>
          <cell r="CE124">
            <v>0</v>
          </cell>
          <cell r="CF124">
            <v>1</v>
          </cell>
          <cell r="CG124">
            <v>0</v>
          </cell>
          <cell r="CH124">
            <v>0</v>
          </cell>
          <cell r="CI124">
            <v>0</v>
          </cell>
          <cell r="CJ124">
            <v>0</v>
          </cell>
          <cell r="CK124">
            <v>0</v>
          </cell>
          <cell r="CL124">
            <v>0</v>
          </cell>
          <cell r="CM124">
            <v>0</v>
          </cell>
          <cell r="CN124">
            <v>0</v>
          </cell>
          <cell r="CO124">
            <v>0</v>
          </cell>
          <cell r="CP124">
            <v>0.05</v>
          </cell>
          <cell r="CQ124">
            <v>0</v>
          </cell>
          <cell r="CR124">
            <v>0</v>
          </cell>
          <cell r="CS124">
            <v>0</v>
          </cell>
          <cell r="CT124">
            <v>0</v>
          </cell>
          <cell r="CU124">
            <v>0</v>
          </cell>
          <cell r="CV124">
            <v>0</v>
          </cell>
          <cell r="CW124">
            <v>0</v>
          </cell>
          <cell r="CX124">
            <v>0</v>
          </cell>
          <cell r="CY124">
            <v>0</v>
          </cell>
          <cell r="CZ124">
            <v>0.375</v>
          </cell>
          <cell r="DA124">
            <v>0</v>
          </cell>
          <cell r="DB124">
            <v>0</v>
          </cell>
          <cell r="DC124">
            <v>0</v>
          </cell>
          <cell r="DD124">
            <v>0</v>
          </cell>
          <cell r="DE124">
            <v>0</v>
          </cell>
          <cell r="DF124">
            <v>0</v>
          </cell>
          <cell r="DG124">
            <v>0</v>
          </cell>
          <cell r="DH124">
            <v>0</v>
          </cell>
          <cell r="DI124">
            <v>0</v>
          </cell>
          <cell r="DJ124" t="str">
            <v>Total variable discount</v>
          </cell>
          <cell r="DK124">
            <v>0</v>
          </cell>
          <cell r="DL124">
            <v>0</v>
          </cell>
          <cell r="DM124">
            <v>0</v>
          </cell>
          <cell r="DN124">
            <v>0</v>
          </cell>
          <cell r="DO124">
            <v>0</v>
          </cell>
          <cell r="DP124">
            <v>0</v>
          </cell>
          <cell r="DQ124">
            <v>0</v>
          </cell>
          <cell r="DR124">
            <v>0</v>
          </cell>
          <cell r="DS124">
            <v>0</v>
          </cell>
          <cell r="DT124" t="str">
            <v>Total</v>
          </cell>
          <cell r="DU124">
            <v>5</v>
          </cell>
          <cell r="DV124">
            <v>25</v>
          </cell>
          <cell r="DW124">
            <v>146</v>
          </cell>
          <cell r="DX124">
            <v>141</v>
          </cell>
          <cell r="DY124">
            <v>138</v>
          </cell>
          <cell r="DZ124">
            <v>68</v>
          </cell>
          <cell r="EA124">
            <v>60</v>
          </cell>
          <cell r="EB124">
            <v>10</v>
          </cell>
          <cell r="EC124">
            <v>593</v>
          </cell>
        </row>
        <row r="125">
          <cell r="C125" t="str">
            <v>Hart</v>
          </cell>
          <cell r="D125">
            <v>0</v>
          </cell>
          <cell r="E125">
            <v>66</v>
          </cell>
          <cell r="F125">
            <v>77</v>
          </cell>
          <cell r="G125">
            <v>105</v>
          </cell>
          <cell r="H125">
            <v>83</v>
          </cell>
          <cell r="I125">
            <v>53</v>
          </cell>
          <cell r="J125">
            <v>31</v>
          </cell>
          <cell r="K125">
            <v>20</v>
          </cell>
          <cell r="L125">
            <v>0</v>
          </cell>
          <cell r="M125">
            <v>435</v>
          </cell>
          <cell r="N125">
            <v>0.5</v>
          </cell>
          <cell r="O125">
            <v>0</v>
          </cell>
          <cell r="P125">
            <v>1</v>
          </cell>
          <cell r="Q125">
            <v>1</v>
          </cell>
          <cell r="R125">
            <v>4</v>
          </cell>
          <cell r="S125">
            <v>0</v>
          </cell>
          <cell r="T125">
            <v>0</v>
          </cell>
          <cell r="U125">
            <v>0</v>
          </cell>
          <cell r="V125">
            <v>0</v>
          </cell>
          <cell r="W125">
            <v>6</v>
          </cell>
          <cell r="X125">
            <v>0.1</v>
          </cell>
          <cell r="Y125">
            <v>0</v>
          </cell>
          <cell r="Z125">
            <v>0</v>
          </cell>
          <cell r="AA125">
            <v>0</v>
          </cell>
          <cell r="AB125">
            <v>0</v>
          </cell>
          <cell r="AC125">
            <v>0</v>
          </cell>
          <cell r="AD125">
            <v>0</v>
          </cell>
          <cell r="AE125">
            <v>0</v>
          </cell>
          <cell r="AF125">
            <v>0</v>
          </cell>
          <cell r="AG125">
            <v>0</v>
          </cell>
          <cell r="AH125">
            <v>0.2</v>
          </cell>
          <cell r="AI125">
            <v>0</v>
          </cell>
          <cell r="AJ125">
            <v>0</v>
          </cell>
          <cell r="AK125">
            <v>0</v>
          </cell>
          <cell r="AL125">
            <v>0</v>
          </cell>
          <cell r="AM125">
            <v>0</v>
          </cell>
          <cell r="AN125">
            <v>0</v>
          </cell>
          <cell r="AO125">
            <v>0</v>
          </cell>
          <cell r="AP125">
            <v>0</v>
          </cell>
          <cell r="AQ125">
            <v>0</v>
          </cell>
          <cell r="AR125">
            <v>0.25</v>
          </cell>
          <cell r="AS125">
            <v>0</v>
          </cell>
          <cell r="AT125">
            <v>0</v>
          </cell>
          <cell r="AU125">
            <v>0</v>
          </cell>
          <cell r="AV125">
            <v>0</v>
          </cell>
          <cell r="AW125">
            <v>0</v>
          </cell>
          <cell r="AX125">
            <v>0</v>
          </cell>
          <cell r="AY125">
            <v>0</v>
          </cell>
          <cell r="AZ125">
            <v>0</v>
          </cell>
          <cell r="BA125">
            <v>0</v>
          </cell>
          <cell r="BB125">
            <v>0.3</v>
          </cell>
          <cell r="BC125">
            <v>0</v>
          </cell>
          <cell r="BD125">
            <v>0</v>
          </cell>
          <cell r="BE125">
            <v>0</v>
          </cell>
          <cell r="BF125">
            <v>0</v>
          </cell>
          <cell r="BG125">
            <v>0</v>
          </cell>
          <cell r="BH125">
            <v>0</v>
          </cell>
          <cell r="BI125">
            <v>0</v>
          </cell>
          <cell r="BJ125">
            <v>0</v>
          </cell>
          <cell r="BK125">
            <v>0</v>
          </cell>
          <cell r="BL125">
            <v>0.4</v>
          </cell>
          <cell r="BM125">
            <v>0</v>
          </cell>
          <cell r="BN125">
            <v>0</v>
          </cell>
          <cell r="BO125">
            <v>0</v>
          </cell>
          <cell r="BP125">
            <v>0</v>
          </cell>
          <cell r="BQ125">
            <v>0</v>
          </cell>
          <cell r="BR125">
            <v>0</v>
          </cell>
          <cell r="BS125">
            <v>0</v>
          </cell>
          <cell r="BT125">
            <v>0</v>
          </cell>
          <cell r="BU125">
            <v>0</v>
          </cell>
          <cell r="BV125">
            <v>0.75</v>
          </cell>
          <cell r="BW125">
            <v>0</v>
          </cell>
          <cell r="BX125">
            <v>0</v>
          </cell>
          <cell r="BY125">
            <v>0</v>
          </cell>
          <cell r="BZ125">
            <v>0</v>
          </cell>
          <cell r="CA125">
            <v>0</v>
          </cell>
          <cell r="CB125">
            <v>0</v>
          </cell>
          <cell r="CC125">
            <v>0</v>
          </cell>
          <cell r="CD125">
            <v>0</v>
          </cell>
          <cell r="CE125">
            <v>0</v>
          </cell>
          <cell r="CF125">
            <v>1</v>
          </cell>
          <cell r="CG125">
            <v>0</v>
          </cell>
          <cell r="CH125">
            <v>0</v>
          </cell>
          <cell r="CI125">
            <v>0</v>
          </cell>
          <cell r="CJ125">
            <v>3</v>
          </cell>
          <cell r="CK125">
            <v>1</v>
          </cell>
          <cell r="CL125">
            <v>4</v>
          </cell>
          <cell r="CM125">
            <v>2</v>
          </cell>
          <cell r="CN125">
            <v>0</v>
          </cell>
          <cell r="CO125">
            <v>10</v>
          </cell>
          <cell r="CP125">
            <v>0.05</v>
          </cell>
          <cell r="CQ125">
            <v>0</v>
          </cell>
          <cell r="CR125">
            <v>0</v>
          </cell>
          <cell r="CS125">
            <v>0</v>
          </cell>
          <cell r="CT125">
            <v>0</v>
          </cell>
          <cell r="CU125">
            <v>0</v>
          </cell>
          <cell r="CV125">
            <v>0</v>
          </cell>
          <cell r="CW125">
            <v>0</v>
          </cell>
          <cell r="CX125">
            <v>0</v>
          </cell>
          <cell r="CY125">
            <v>0</v>
          </cell>
          <cell r="CZ125">
            <v>0.375</v>
          </cell>
          <cell r="DA125">
            <v>0</v>
          </cell>
          <cell r="DB125">
            <v>0</v>
          </cell>
          <cell r="DC125">
            <v>0</v>
          </cell>
          <cell r="DD125">
            <v>0</v>
          </cell>
          <cell r="DE125">
            <v>0</v>
          </cell>
          <cell r="DF125">
            <v>0</v>
          </cell>
          <cell r="DG125">
            <v>0</v>
          </cell>
          <cell r="DH125">
            <v>0</v>
          </cell>
          <cell r="DI125">
            <v>0</v>
          </cell>
          <cell r="DJ125" t="str">
            <v>Total variable discount</v>
          </cell>
          <cell r="DK125">
            <v>0</v>
          </cell>
          <cell r="DL125">
            <v>0</v>
          </cell>
          <cell r="DM125">
            <v>0</v>
          </cell>
          <cell r="DN125">
            <v>3</v>
          </cell>
          <cell r="DO125">
            <v>1</v>
          </cell>
          <cell r="DP125">
            <v>4</v>
          </cell>
          <cell r="DQ125">
            <v>2</v>
          </cell>
          <cell r="DR125">
            <v>0</v>
          </cell>
          <cell r="DS125">
            <v>10</v>
          </cell>
          <cell r="DT125" t="str">
            <v>Total</v>
          </cell>
          <cell r="DU125">
            <v>66</v>
          </cell>
          <cell r="DV125">
            <v>78</v>
          </cell>
          <cell r="DW125">
            <v>106</v>
          </cell>
          <cell r="DX125">
            <v>90</v>
          </cell>
          <cell r="DY125">
            <v>54</v>
          </cell>
          <cell r="DZ125">
            <v>35</v>
          </cell>
          <cell r="EA125">
            <v>22</v>
          </cell>
          <cell r="EB125">
            <v>0</v>
          </cell>
          <cell r="EC125">
            <v>451</v>
          </cell>
        </row>
        <row r="126">
          <cell r="C126" t="str">
            <v>Hartlepool</v>
          </cell>
          <cell r="D126">
            <v>0</v>
          </cell>
          <cell r="E126">
            <v>612</v>
          </cell>
          <cell r="F126">
            <v>106</v>
          </cell>
          <cell r="G126">
            <v>50</v>
          </cell>
          <cell r="H126">
            <v>17</v>
          </cell>
          <cell r="I126">
            <v>7</v>
          </cell>
          <cell r="J126">
            <v>4</v>
          </cell>
          <cell r="K126">
            <v>3</v>
          </cell>
          <cell r="L126">
            <v>0</v>
          </cell>
          <cell r="M126">
            <v>799</v>
          </cell>
          <cell r="N126">
            <v>0.5</v>
          </cell>
          <cell r="O126">
            <v>0</v>
          </cell>
          <cell r="P126">
            <v>0</v>
          </cell>
          <cell r="Q126">
            <v>0</v>
          </cell>
          <cell r="R126">
            <v>0</v>
          </cell>
          <cell r="S126">
            <v>0</v>
          </cell>
          <cell r="T126">
            <v>0</v>
          </cell>
          <cell r="U126">
            <v>0</v>
          </cell>
          <cell r="V126">
            <v>0</v>
          </cell>
          <cell r="W126">
            <v>0</v>
          </cell>
          <cell r="X126">
            <v>0.1</v>
          </cell>
          <cell r="Y126">
            <v>0</v>
          </cell>
          <cell r="Z126">
            <v>0</v>
          </cell>
          <cell r="AA126">
            <v>0</v>
          </cell>
          <cell r="AB126">
            <v>0</v>
          </cell>
          <cell r="AC126">
            <v>0</v>
          </cell>
          <cell r="AD126">
            <v>0</v>
          </cell>
          <cell r="AE126">
            <v>0</v>
          </cell>
          <cell r="AF126">
            <v>0</v>
          </cell>
          <cell r="AG126">
            <v>0</v>
          </cell>
          <cell r="AH126">
            <v>0.2</v>
          </cell>
          <cell r="AI126">
            <v>0</v>
          </cell>
          <cell r="AJ126">
            <v>0</v>
          </cell>
          <cell r="AK126">
            <v>0</v>
          </cell>
          <cell r="AL126">
            <v>0</v>
          </cell>
          <cell r="AM126">
            <v>0</v>
          </cell>
          <cell r="AN126">
            <v>0</v>
          </cell>
          <cell r="AO126">
            <v>0</v>
          </cell>
          <cell r="AP126">
            <v>0</v>
          </cell>
          <cell r="AQ126">
            <v>0</v>
          </cell>
          <cell r="AR126">
            <v>0.25</v>
          </cell>
          <cell r="AS126">
            <v>0</v>
          </cell>
          <cell r="AT126">
            <v>0</v>
          </cell>
          <cell r="AU126">
            <v>0</v>
          </cell>
          <cell r="AV126">
            <v>0</v>
          </cell>
          <cell r="AW126">
            <v>0</v>
          </cell>
          <cell r="AX126">
            <v>0</v>
          </cell>
          <cell r="AY126">
            <v>0</v>
          </cell>
          <cell r="AZ126">
            <v>0</v>
          </cell>
          <cell r="BA126">
            <v>0</v>
          </cell>
          <cell r="BB126">
            <v>0.3</v>
          </cell>
          <cell r="BC126">
            <v>0</v>
          </cell>
          <cell r="BD126">
            <v>0</v>
          </cell>
          <cell r="BE126">
            <v>0</v>
          </cell>
          <cell r="BF126">
            <v>0</v>
          </cell>
          <cell r="BG126">
            <v>0</v>
          </cell>
          <cell r="BH126">
            <v>0</v>
          </cell>
          <cell r="BI126">
            <v>0</v>
          </cell>
          <cell r="BJ126">
            <v>0</v>
          </cell>
          <cell r="BK126">
            <v>0</v>
          </cell>
          <cell r="BL126">
            <v>0.4</v>
          </cell>
          <cell r="BM126">
            <v>0</v>
          </cell>
          <cell r="BN126">
            <v>0</v>
          </cell>
          <cell r="BO126">
            <v>0</v>
          </cell>
          <cell r="BP126">
            <v>0</v>
          </cell>
          <cell r="BQ126">
            <v>0</v>
          </cell>
          <cell r="BR126">
            <v>0</v>
          </cell>
          <cell r="BS126">
            <v>0</v>
          </cell>
          <cell r="BT126">
            <v>0</v>
          </cell>
          <cell r="BU126">
            <v>0</v>
          </cell>
          <cell r="BV126">
            <v>0.75</v>
          </cell>
          <cell r="BW126">
            <v>0</v>
          </cell>
          <cell r="BX126">
            <v>0</v>
          </cell>
          <cell r="BY126">
            <v>0</v>
          </cell>
          <cell r="BZ126">
            <v>0</v>
          </cell>
          <cell r="CA126">
            <v>0</v>
          </cell>
          <cell r="CB126">
            <v>0</v>
          </cell>
          <cell r="CC126">
            <v>0</v>
          </cell>
          <cell r="CD126">
            <v>0</v>
          </cell>
          <cell r="CE126">
            <v>0</v>
          </cell>
          <cell r="CF126">
            <v>1</v>
          </cell>
          <cell r="CG126">
            <v>45</v>
          </cell>
          <cell r="CH126">
            <v>11</v>
          </cell>
          <cell r="CI126">
            <v>4</v>
          </cell>
          <cell r="CJ126">
            <v>1</v>
          </cell>
          <cell r="CK126">
            <v>0</v>
          </cell>
          <cell r="CL126">
            <v>0</v>
          </cell>
          <cell r="CM126">
            <v>1</v>
          </cell>
          <cell r="CN126">
            <v>0</v>
          </cell>
          <cell r="CO126">
            <v>62</v>
          </cell>
          <cell r="CP126">
            <v>0.05</v>
          </cell>
          <cell r="CQ126">
            <v>0</v>
          </cell>
          <cell r="CR126">
            <v>0</v>
          </cell>
          <cell r="CS126">
            <v>0</v>
          </cell>
          <cell r="CT126">
            <v>0</v>
          </cell>
          <cell r="CU126">
            <v>0</v>
          </cell>
          <cell r="CV126">
            <v>0</v>
          </cell>
          <cell r="CW126">
            <v>0</v>
          </cell>
          <cell r="CX126">
            <v>0</v>
          </cell>
          <cell r="CY126">
            <v>0</v>
          </cell>
          <cell r="CZ126">
            <v>0.375</v>
          </cell>
          <cell r="DA126">
            <v>0</v>
          </cell>
          <cell r="DB126">
            <v>0</v>
          </cell>
          <cell r="DC126">
            <v>0</v>
          </cell>
          <cell r="DD126">
            <v>0</v>
          </cell>
          <cell r="DE126">
            <v>0</v>
          </cell>
          <cell r="DF126">
            <v>0</v>
          </cell>
          <cell r="DG126">
            <v>0</v>
          </cell>
          <cell r="DH126">
            <v>0</v>
          </cell>
          <cell r="DI126">
            <v>0</v>
          </cell>
          <cell r="DJ126" t="str">
            <v>Total variable discount</v>
          </cell>
          <cell r="DK126">
            <v>45</v>
          </cell>
          <cell r="DL126">
            <v>11</v>
          </cell>
          <cell r="DM126">
            <v>4</v>
          </cell>
          <cell r="DN126">
            <v>1</v>
          </cell>
          <cell r="DO126">
            <v>0</v>
          </cell>
          <cell r="DP126">
            <v>0</v>
          </cell>
          <cell r="DQ126">
            <v>1</v>
          </cell>
          <cell r="DR126">
            <v>0</v>
          </cell>
          <cell r="DS126">
            <v>62</v>
          </cell>
          <cell r="DT126" t="str">
            <v>Total</v>
          </cell>
          <cell r="DU126">
            <v>657</v>
          </cell>
          <cell r="DV126">
            <v>117</v>
          </cell>
          <cell r="DW126">
            <v>54</v>
          </cell>
          <cell r="DX126">
            <v>18</v>
          </cell>
          <cell r="DY126">
            <v>7</v>
          </cell>
          <cell r="DZ126">
            <v>4</v>
          </cell>
          <cell r="EA126">
            <v>4</v>
          </cell>
          <cell r="EB126">
            <v>0</v>
          </cell>
          <cell r="EC126">
            <v>861</v>
          </cell>
        </row>
        <row r="127">
          <cell r="C127" t="str">
            <v>Hastings</v>
          </cell>
          <cell r="D127">
            <v>0</v>
          </cell>
          <cell r="E127">
            <v>583</v>
          </cell>
          <cell r="F127">
            <v>231</v>
          </cell>
          <cell r="G127">
            <v>112</v>
          </cell>
          <cell r="H127">
            <v>59</v>
          </cell>
          <cell r="I127">
            <v>12</v>
          </cell>
          <cell r="J127">
            <v>4</v>
          </cell>
          <cell r="K127">
            <v>2</v>
          </cell>
          <cell r="L127">
            <v>1</v>
          </cell>
          <cell r="M127">
            <v>1004</v>
          </cell>
          <cell r="N127">
            <v>0.5</v>
          </cell>
          <cell r="O127">
            <v>46</v>
          </cell>
          <cell r="P127">
            <v>14</v>
          </cell>
          <cell r="Q127">
            <v>11</v>
          </cell>
          <cell r="R127">
            <v>4</v>
          </cell>
          <cell r="S127">
            <v>2</v>
          </cell>
          <cell r="T127">
            <v>0</v>
          </cell>
          <cell r="U127">
            <v>0</v>
          </cell>
          <cell r="V127">
            <v>0</v>
          </cell>
          <cell r="W127">
            <v>77</v>
          </cell>
          <cell r="X127">
            <v>0.1</v>
          </cell>
          <cell r="Y127">
            <v>0</v>
          </cell>
          <cell r="Z127">
            <v>0</v>
          </cell>
          <cell r="AA127">
            <v>0</v>
          </cell>
          <cell r="AB127">
            <v>0</v>
          </cell>
          <cell r="AC127">
            <v>0</v>
          </cell>
          <cell r="AD127">
            <v>0</v>
          </cell>
          <cell r="AE127">
            <v>0</v>
          </cell>
          <cell r="AF127">
            <v>0</v>
          </cell>
          <cell r="AG127">
            <v>0</v>
          </cell>
          <cell r="AH127">
            <v>0.2</v>
          </cell>
          <cell r="AI127">
            <v>0</v>
          </cell>
          <cell r="AJ127">
            <v>0</v>
          </cell>
          <cell r="AK127">
            <v>0</v>
          </cell>
          <cell r="AL127">
            <v>0</v>
          </cell>
          <cell r="AM127">
            <v>0</v>
          </cell>
          <cell r="AN127">
            <v>0</v>
          </cell>
          <cell r="AO127">
            <v>0</v>
          </cell>
          <cell r="AP127">
            <v>0</v>
          </cell>
          <cell r="AQ127">
            <v>0</v>
          </cell>
          <cell r="AR127">
            <v>0.25</v>
          </cell>
          <cell r="AS127">
            <v>0</v>
          </cell>
          <cell r="AT127">
            <v>0</v>
          </cell>
          <cell r="AU127">
            <v>0</v>
          </cell>
          <cell r="AV127">
            <v>0</v>
          </cell>
          <cell r="AW127">
            <v>0</v>
          </cell>
          <cell r="AX127">
            <v>0</v>
          </cell>
          <cell r="AY127">
            <v>0</v>
          </cell>
          <cell r="AZ127">
            <v>0</v>
          </cell>
          <cell r="BA127">
            <v>0</v>
          </cell>
          <cell r="BB127">
            <v>0.3</v>
          </cell>
          <cell r="BC127">
            <v>0</v>
          </cell>
          <cell r="BD127">
            <v>0</v>
          </cell>
          <cell r="BE127">
            <v>0</v>
          </cell>
          <cell r="BF127">
            <v>0</v>
          </cell>
          <cell r="BG127">
            <v>0</v>
          </cell>
          <cell r="BH127">
            <v>0</v>
          </cell>
          <cell r="BI127">
            <v>0</v>
          </cell>
          <cell r="BJ127">
            <v>0</v>
          </cell>
          <cell r="BK127">
            <v>0</v>
          </cell>
          <cell r="BL127">
            <v>0.4</v>
          </cell>
          <cell r="BM127">
            <v>0</v>
          </cell>
          <cell r="BN127">
            <v>0</v>
          </cell>
          <cell r="BO127">
            <v>0</v>
          </cell>
          <cell r="BP127">
            <v>0</v>
          </cell>
          <cell r="BQ127">
            <v>0</v>
          </cell>
          <cell r="BR127">
            <v>0</v>
          </cell>
          <cell r="BS127">
            <v>0</v>
          </cell>
          <cell r="BT127">
            <v>0</v>
          </cell>
          <cell r="BU127">
            <v>0</v>
          </cell>
          <cell r="BV127">
            <v>0.75</v>
          </cell>
          <cell r="BW127">
            <v>0</v>
          </cell>
          <cell r="BX127">
            <v>0</v>
          </cell>
          <cell r="BY127">
            <v>0</v>
          </cell>
          <cell r="BZ127">
            <v>0</v>
          </cell>
          <cell r="CA127">
            <v>0</v>
          </cell>
          <cell r="CB127">
            <v>0</v>
          </cell>
          <cell r="CC127">
            <v>0</v>
          </cell>
          <cell r="CD127">
            <v>0</v>
          </cell>
          <cell r="CE127">
            <v>0</v>
          </cell>
          <cell r="CF127">
            <v>1</v>
          </cell>
          <cell r="CG127">
            <v>90</v>
          </cell>
          <cell r="CH127">
            <v>38</v>
          </cell>
          <cell r="CI127">
            <v>12</v>
          </cell>
          <cell r="CJ127">
            <v>5</v>
          </cell>
          <cell r="CK127">
            <v>0</v>
          </cell>
          <cell r="CL127">
            <v>2</v>
          </cell>
          <cell r="CM127">
            <v>0</v>
          </cell>
          <cell r="CN127">
            <v>0</v>
          </cell>
          <cell r="CO127">
            <v>147</v>
          </cell>
          <cell r="CP127">
            <v>0.05</v>
          </cell>
          <cell r="CQ127">
            <v>0</v>
          </cell>
          <cell r="CR127">
            <v>0</v>
          </cell>
          <cell r="CS127">
            <v>0</v>
          </cell>
          <cell r="CT127">
            <v>0</v>
          </cell>
          <cell r="CU127">
            <v>0</v>
          </cell>
          <cell r="CV127">
            <v>0</v>
          </cell>
          <cell r="CW127">
            <v>0</v>
          </cell>
          <cell r="CX127">
            <v>0</v>
          </cell>
          <cell r="CY127">
            <v>0</v>
          </cell>
          <cell r="CZ127">
            <v>0.375</v>
          </cell>
          <cell r="DA127">
            <v>0</v>
          </cell>
          <cell r="DB127">
            <v>0</v>
          </cell>
          <cell r="DC127">
            <v>0</v>
          </cell>
          <cell r="DD127">
            <v>0</v>
          </cell>
          <cell r="DE127">
            <v>0</v>
          </cell>
          <cell r="DF127">
            <v>0</v>
          </cell>
          <cell r="DG127">
            <v>0</v>
          </cell>
          <cell r="DH127">
            <v>0</v>
          </cell>
          <cell r="DI127">
            <v>0</v>
          </cell>
          <cell r="DJ127" t="str">
            <v>Total variable discount</v>
          </cell>
          <cell r="DK127">
            <v>90</v>
          </cell>
          <cell r="DL127">
            <v>38</v>
          </cell>
          <cell r="DM127">
            <v>12</v>
          </cell>
          <cell r="DN127">
            <v>5</v>
          </cell>
          <cell r="DO127">
            <v>0</v>
          </cell>
          <cell r="DP127">
            <v>2</v>
          </cell>
          <cell r="DQ127">
            <v>0</v>
          </cell>
          <cell r="DR127">
            <v>0</v>
          </cell>
          <cell r="DS127">
            <v>147</v>
          </cell>
          <cell r="DT127" t="str">
            <v>Total</v>
          </cell>
          <cell r="DU127">
            <v>719</v>
          </cell>
          <cell r="DV127">
            <v>283</v>
          </cell>
          <cell r="DW127">
            <v>135</v>
          </cell>
          <cell r="DX127">
            <v>68</v>
          </cell>
          <cell r="DY127">
            <v>14</v>
          </cell>
          <cell r="DZ127">
            <v>6</v>
          </cell>
          <cell r="EA127">
            <v>2</v>
          </cell>
          <cell r="EB127">
            <v>1</v>
          </cell>
          <cell r="EC127">
            <v>1228</v>
          </cell>
        </row>
        <row r="128">
          <cell r="C128" t="str">
            <v>Havant</v>
          </cell>
          <cell r="D128">
            <v>0</v>
          </cell>
          <cell r="E128">
            <v>190</v>
          </cell>
          <cell r="F128">
            <v>179</v>
          </cell>
          <cell r="G128">
            <v>142</v>
          </cell>
          <cell r="H128">
            <v>66</v>
          </cell>
          <cell r="I128">
            <v>45</v>
          </cell>
          <cell r="J128">
            <v>21</v>
          </cell>
          <cell r="K128">
            <v>7</v>
          </cell>
          <cell r="L128">
            <v>0</v>
          </cell>
          <cell r="M128">
            <v>650</v>
          </cell>
          <cell r="N128">
            <v>0.5</v>
          </cell>
          <cell r="O128">
            <v>0</v>
          </cell>
          <cell r="P128">
            <v>0</v>
          </cell>
          <cell r="Q128">
            <v>0</v>
          </cell>
          <cell r="R128">
            <v>0</v>
          </cell>
          <cell r="S128">
            <v>0</v>
          </cell>
          <cell r="T128">
            <v>0</v>
          </cell>
          <cell r="U128">
            <v>0</v>
          </cell>
          <cell r="V128">
            <v>0</v>
          </cell>
          <cell r="W128">
            <v>0</v>
          </cell>
          <cell r="X128">
            <v>0.1</v>
          </cell>
          <cell r="Y128">
            <v>0</v>
          </cell>
          <cell r="Z128">
            <v>0</v>
          </cell>
          <cell r="AA128">
            <v>0</v>
          </cell>
          <cell r="AB128">
            <v>0</v>
          </cell>
          <cell r="AC128">
            <v>0</v>
          </cell>
          <cell r="AD128">
            <v>0</v>
          </cell>
          <cell r="AE128">
            <v>0</v>
          </cell>
          <cell r="AF128">
            <v>0</v>
          </cell>
          <cell r="AG128">
            <v>0</v>
          </cell>
          <cell r="AH128">
            <v>0.2</v>
          </cell>
          <cell r="AI128">
            <v>0</v>
          </cell>
          <cell r="AJ128">
            <v>0</v>
          </cell>
          <cell r="AK128">
            <v>0</v>
          </cell>
          <cell r="AL128">
            <v>0</v>
          </cell>
          <cell r="AM128">
            <v>0</v>
          </cell>
          <cell r="AN128">
            <v>0</v>
          </cell>
          <cell r="AO128">
            <v>0</v>
          </cell>
          <cell r="AP128">
            <v>0</v>
          </cell>
          <cell r="AQ128">
            <v>0</v>
          </cell>
          <cell r="AR128">
            <v>0.25</v>
          </cell>
          <cell r="AS128">
            <v>0</v>
          </cell>
          <cell r="AT128">
            <v>0</v>
          </cell>
          <cell r="AU128">
            <v>0</v>
          </cell>
          <cell r="AV128">
            <v>0</v>
          </cell>
          <cell r="AW128">
            <v>0</v>
          </cell>
          <cell r="AX128">
            <v>0</v>
          </cell>
          <cell r="AY128">
            <v>0</v>
          </cell>
          <cell r="AZ128">
            <v>0</v>
          </cell>
          <cell r="BA128">
            <v>0</v>
          </cell>
          <cell r="BB128">
            <v>0.3</v>
          </cell>
          <cell r="BC128">
            <v>0</v>
          </cell>
          <cell r="BD128">
            <v>0</v>
          </cell>
          <cell r="BE128">
            <v>0</v>
          </cell>
          <cell r="BF128">
            <v>0</v>
          </cell>
          <cell r="BG128">
            <v>0</v>
          </cell>
          <cell r="BH128">
            <v>0</v>
          </cell>
          <cell r="BI128">
            <v>0</v>
          </cell>
          <cell r="BJ128">
            <v>0</v>
          </cell>
          <cell r="BK128">
            <v>0</v>
          </cell>
          <cell r="BL128">
            <v>0.4</v>
          </cell>
          <cell r="BM128">
            <v>0</v>
          </cell>
          <cell r="BN128">
            <v>0</v>
          </cell>
          <cell r="BO128">
            <v>0</v>
          </cell>
          <cell r="BP128">
            <v>0</v>
          </cell>
          <cell r="BQ128">
            <v>0</v>
          </cell>
          <cell r="BR128">
            <v>0</v>
          </cell>
          <cell r="BS128">
            <v>0</v>
          </cell>
          <cell r="BT128">
            <v>0</v>
          </cell>
          <cell r="BU128">
            <v>0</v>
          </cell>
          <cell r="BV128">
            <v>0.75</v>
          </cell>
          <cell r="BW128">
            <v>0</v>
          </cell>
          <cell r="BX128">
            <v>0</v>
          </cell>
          <cell r="BY128">
            <v>0</v>
          </cell>
          <cell r="BZ128">
            <v>0</v>
          </cell>
          <cell r="CA128">
            <v>0</v>
          </cell>
          <cell r="CB128">
            <v>0</v>
          </cell>
          <cell r="CC128">
            <v>0</v>
          </cell>
          <cell r="CD128">
            <v>0</v>
          </cell>
          <cell r="CE128">
            <v>0</v>
          </cell>
          <cell r="CF128">
            <v>1</v>
          </cell>
          <cell r="CG128">
            <v>0</v>
          </cell>
          <cell r="CH128">
            <v>0</v>
          </cell>
          <cell r="CI128">
            <v>0</v>
          </cell>
          <cell r="CJ128">
            <v>0</v>
          </cell>
          <cell r="CK128">
            <v>0</v>
          </cell>
          <cell r="CL128">
            <v>0</v>
          </cell>
          <cell r="CM128">
            <v>0</v>
          </cell>
          <cell r="CN128">
            <v>0</v>
          </cell>
          <cell r="CO128">
            <v>0</v>
          </cell>
          <cell r="CP128">
            <v>0.05</v>
          </cell>
          <cell r="CQ128">
            <v>0</v>
          </cell>
          <cell r="CR128">
            <v>0</v>
          </cell>
          <cell r="CS128">
            <v>0</v>
          </cell>
          <cell r="CT128">
            <v>0</v>
          </cell>
          <cell r="CU128">
            <v>0</v>
          </cell>
          <cell r="CV128">
            <v>0</v>
          </cell>
          <cell r="CW128">
            <v>0</v>
          </cell>
          <cell r="CX128">
            <v>0</v>
          </cell>
          <cell r="CY128">
            <v>0</v>
          </cell>
          <cell r="CZ128">
            <v>0.375</v>
          </cell>
          <cell r="DA128">
            <v>0</v>
          </cell>
          <cell r="DB128">
            <v>0</v>
          </cell>
          <cell r="DC128">
            <v>0</v>
          </cell>
          <cell r="DD128">
            <v>0</v>
          </cell>
          <cell r="DE128">
            <v>0</v>
          </cell>
          <cell r="DF128">
            <v>0</v>
          </cell>
          <cell r="DG128">
            <v>0</v>
          </cell>
          <cell r="DH128">
            <v>0</v>
          </cell>
          <cell r="DI128">
            <v>0</v>
          </cell>
          <cell r="DJ128" t="str">
            <v>Total variable discount</v>
          </cell>
          <cell r="DK128">
            <v>0</v>
          </cell>
          <cell r="DL128">
            <v>0</v>
          </cell>
          <cell r="DM128">
            <v>0</v>
          </cell>
          <cell r="DN128">
            <v>0</v>
          </cell>
          <cell r="DO128">
            <v>0</v>
          </cell>
          <cell r="DP128">
            <v>0</v>
          </cell>
          <cell r="DQ128">
            <v>0</v>
          </cell>
          <cell r="DR128">
            <v>0</v>
          </cell>
          <cell r="DS128">
            <v>0</v>
          </cell>
          <cell r="DT128" t="str">
            <v>Total</v>
          </cell>
          <cell r="DU128">
            <v>190</v>
          </cell>
          <cell r="DV128">
            <v>179</v>
          </cell>
          <cell r="DW128">
            <v>142</v>
          </cell>
          <cell r="DX128">
            <v>66</v>
          </cell>
          <cell r="DY128">
            <v>45</v>
          </cell>
          <cell r="DZ128">
            <v>21</v>
          </cell>
          <cell r="EA128">
            <v>7</v>
          </cell>
          <cell r="EB128">
            <v>0</v>
          </cell>
          <cell r="EC128">
            <v>650</v>
          </cell>
        </row>
        <row r="129">
          <cell r="C129" t="str">
            <v>Havering</v>
          </cell>
          <cell r="D129">
            <v>0</v>
          </cell>
          <cell r="E129">
            <v>399</v>
          </cell>
          <cell r="F129">
            <v>193</v>
          </cell>
          <cell r="G129">
            <v>250</v>
          </cell>
          <cell r="H129">
            <v>225</v>
          </cell>
          <cell r="I129">
            <v>79</v>
          </cell>
          <cell r="J129">
            <v>39</v>
          </cell>
          <cell r="K129">
            <v>44</v>
          </cell>
          <cell r="L129">
            <v>9</v>
          </cell>
          <cell r="M129">
            <v>1238</v>
          </cell>
          <cell r="N129">
            <v>0.5</v>
          </cell>
          <cell r="O129">
            <v>0</v>
          </cell>
          <cell r="P129">
            <v>0</v>
          </cell>
          <cell r="Q129">
            <v>0</v>
          </cell>
          <cell r="R129">
            <v>0</v>
          </cell>
          <cell r="S129">
            <v>0</v>
          </cell>
          <cell r="T129">
            <v>0</v>
          </cell>
          <cell r="U129">
            <v>0</v>
          </cell>
          <cell r="V129">
            <v>0</v>
          </cell>
          <cell r="W129">
            <v>0</v>
          </cell>
          <cell r="X129">
            <v>0.1</v>
          </cell>
          <cell r="Y129">
            <v>0</v>
          </cell>
          <cell r="Z129">
            <v>0</v>
          </cell>
          <cell r="AA129">
            <v>0</v>
          </cell>
          <cell r="AB129">
            <v>0</v>
          </cell>
          <cell r="AC129">
            <v>0</v>
          </cell>
          <cell r="AD129">
            <v>0</v>
          </cell>
          <cell r="AE129">
            <v>0</v>
          </cell>
          <cell r="AF129">
            <v>0</v>
          </cell>
          <cell r="AG129">
            <v>0</v>
          </cell>
          <cell r="AH129">
            <v>0.2</v>
          </cell>
          <cell r="AI129">
            <v>0</v>
          </cell>
          <cell r="AJ129">
            <v>0</v>
          </cell>
          <cell r="AK129">
            <v>0</v>
          </cell>
          <cell r="AL129">
            <v>0</v>
          </cell>
          <cell r="AM129">
            <v>0</v>
          </cell>
          <cell r="AN129">
            <v>0</v>
          </cell>
          <cell r="AO129">
            <v>0</v>
          </cell>
          <cell r="AP129">
            <v>0</v>
          </cell>
          <cell r="AQ129">
            <v>0</v>
          </cell>
          <cell r="AR129">
            <v>0.25</v>
          </cell>
          <cell r="AS129">
            <v>0</v>
          </cell>
          <cell r="AT129">
            <v>0</v>
          </cell>
          <cell r="AU129">
            <v>0</v>
          </cell>
          <cell r="AV129">
            <v>0</v>
          </cell>
          <cell r="AW129">
            <v>0</v>
          </cell>
          <cell r="AX129">
            <v>0</v>
          </cell>
          <cell r="AY129">
            <v>0</v>
          </cell>
          <cell r="AZ129">
            <v>0</v>
          </cell>
          <cell r="BA129">
            <v>0</v>
          </cell>
          <cell r="BB129">
            <v>0.3</v>
          </cell>
          <cell r="BC129">
            <v>0</v>
          </cell>
          <cell r="BD129">
            <v>0</v>
          </cell>
          <cell r="BE129">
            <v>0</v>
          </cell>
          <cell r="BF129">
            <v>0</v>
          </cell>
          <cell r="BG129">
            <v>0</v>
          </cell>
          <cell r="BH129">
            <v>0</v>
          </cell>
          <cell r="BI129">
            <v>0</v>
          </cell>
          <cell r="BJ129">
            <v>0</v>
          </cell>
          <cell r="BK129">
            <v>0</v>
          </cell>
          <cell r="BL129">
            <v>0.4</v>
          </cell>
          <cell r="BM129">
            <v>0</v>
          </cell>
          <cell r="BN129">
            <v>0</v>
          </cell>
          <cell r="BO129">
            <v>0</v>
          </cell>
          <cell r="BP129">
            <v>0</v>
          </cell>
          <cell r="BQ129">
            <v>0</v>
          </cell>
          <cell r="BR129">
            <v>0</v>
          </cell>
          <cell r="BS129">
            <v>0</v>
          </cell>
          <cell r="BT129">
            <v>0</v>
          </cell>
          <cell r="BU129">
            <v>0</v>
          </cell>
          <cell r="BV129">
            <v>0.75</v>
          </cell>
          <cell r="BW129">
            <v>0</v>
          </cell>
          <cell r="BX129">
            <v>0</v>
          </cell>
          <cell r="BY129">
            <v>0</v>
          </cell>
          <cell r="BZ129">
            <v>0</v>
          </cell>
          <cell r="CA129">
            <v>0</v>
          </cell>
          <cell r="CB129">
            <v>0</v>
          </cell>
          <cell r="CC129">
            <v>0</v>
          </cell>
          <cell r="CD129">
            <v>0</v>
          </cell>
          <cell r="CE129">
            <v>0</v>
          </cell>
          <cell r="CF129">
            <v>1</v>
          </cell>
          <cell r="CG129">
            <v>0</v>
          </cell>
          <cell r="CH129">
            <v>0</v>
          </cell>
          <cell r="CI129">
            <v>0</v>
          </cell>
          <cell r="CJ129">
            <v>0</v>
          </cell>
          <cell r="CK129">
            <v>0</v>
          </cell>
          <cell r="CL129">
            <v>0</v>
          </cell>
          <cell r="CM129">
            <v>0</v>
          </cell>
          <cell r="CN129">
            <v>0</v>
          </cell>
          <cell r="CO129">
            <v>0</v>
          </cell>
          <cell r="CP129">
            <v>0.05</v>
          </cell>
          <cell r="CQ129">
            <v>0</v>
          </cell>
          <cell r="CR129">
            <v>0</v>
          </cell>
          <cell r="CS129">
            <v>0</v>
          </cell>
          <cell r="CT129">
            <v>0</v>
          </cell>
          <cell r="CU129">
            <v>0</v>
          </cell>
          <cell r="CV129">
            <v>0</v>
          </cell>
          <cell r="CW129">
            <v>0</v>
          </cell>
          <cell r="CX129">
            <v>0</v>
          </cell>
          <cell r="CY129">
            <v>0</v>
          </cell>
          <cell r="CZ129">
            <v>0.375</v>
          </cell>
          <cell r="DA129">
            <v>0</v>
          </cell>
          <cell r="DB129">
            <v>0</v>
          </cell>
          <cell r="DC129">
            <v>0</v>
          </cell>
          <cell r="DD129">
            <v>0</v>
          </cell>
          <cell r="DE129">
            <v>0</v>
          </cell>
          <cell r="DF129">
            <v>0</v>
          </cell>
          <cell r="DG129">
            <v>0</v>
          </cell>
          <cell r="DH129">
            <v>0</v>
          </cell>
          <cell r="DI129">
            <v>0</v>
          </cell>
          <cell r="DJ129" t="str">
            <v>Total variable discount</v>
          </cell>
          <cell r="DK129">
            <v>0</v>
          </cell>
          <cell r="DL129">
            <v>0</v>
          </cell>
          <cell r="DM129">
            <v>0</v>
          </cell>
          <cell r="DN129">
            <v>0</v>
          </cell>
          <cell r="DO129">
            <v>0</v>
          </cell>
          <cell r="DP129">
            <v>0</v>
          </cell>
          <cell r="DQ129">
            <v>0</v>
          </cell>
          <cell r="DR129">
            <v>0</v>
          </cell>
          <cell r="DS129">
            <v>0</v>
          </cell>
          <cell r="DT129" t="str">
            <v>Total</v>
          </cell>
          <cell r="DU129">
            <v>399</v>
          </cell>
          <cell r="DV129">
            <v>193</v>
          </cell>
          <cell r="DW129">
            <v>250</v>
          </cell>
          <cell r="DX129">
            <v>225</v>
          </cell>
          <cell r="DY129">
            <v>79</v>
          </cell>
          <cell r="DZ129">
            <v>39</v>
          </cell>
          <cell r="EA129">
            <v>44</v>
          </cell>
          <cell r="EB129">
            <v>9</v>
          </cell>
          <cell r="EC129">
            <v>1238</v>
          </cell>
        </row>
        <row r="130">
          <cell r="C130" t="str">
            <v>Herefordshire</v>
          </cell>
          <cell r="D130">
            <v>0</v>
          </cell>
          <cell r="E130">
            <v>200</v>
          </cell>
          <cell r="F130">
            <v>126</v>
          </cell>
          <cell r="G130">
            <v>143</v>
          </cell>
          <cell r="H130">
            <v>112</v>
          </cell>
          <cell r="I130">
            <v>97</v>
          </cell>
          <cell r="J130">
            <v>48</v>
          </cell>
          <cell r="K130">
            <v>25</v>
          </cell>
          <cell r="L130">
            <v>4</v>
          </cell>
          <cell r="M130">
            <v>755</v>
          </cell>
          <cell r="N130">
            <v>0.5</v>
          </cell>
          <cell r="O130">
            <v>0</v>
          </cell>
          <cell r="P130">
            <v>0</v>
          </cell>
          <cell r="Q130">
            <v>0</v>
          </cell>
          <cell r="R130">
            <v>0</v>
          </cell>
          <cell r="S130">
            <v>0</v>
          </cell>
          <cell r="T130">
            <v>0</v>
          </cell>
          <cell r="U130">
            <v>0</v>
          </cell>
          <cell r="V130">
            <v>0</v>
          </cell>
          <cell r="W130">
            <v>0</v>
          </cell>
          <cell r="X130">
            <v>0.1</v>
          </cell>
          <cell r="Y130">
            <v>0</v>
          </cell>
          <cell r="Z130">
            <v>0</v>
          </cell>
          <cell r="AA130">
            <v>0</v>
          </cell>
          <cell r="AB130">
            <v>0</v>
          </cell>
          <cell r="AC130">
            <v>0</v>
          </cell>
          <cell r="AD130">
            <v>0</v>
          </cell>
          <cell r="AE130">
            <v>0</v>
          </cell>
          <cell r="AF130">
            <v>0</v>
          </cell>
          <cell r="AG130">
            <v>0</v>
          </cell>
          <cell r="AH130">
            <v>0.2</v>
          </cell>
          <cell r="AI130">
            <v>0</v>
          </cell>
          <cell r="AJ130">
            <v>0</v>
          </cell>
          <cell r="AK130">
            <v>0</v>
          </cell>
          <cell r="AL130">
            <v>0</v>
          </cell>
          <cell r="AM130">
            <v>0</v>
          </cell>
          <cell r="AN130">
            <v>0</v>
          </cell>
          <cell r="AO130">
            <v>0</v>
          </cell>
          <cell r="AP130">
            <v>0</v>
          </cell>
          <cell r="AQ130">
            <v>0</v>
          </cell>
          <cell r="AR130">
            <v>0.25</v>
          </cell>
          <cell r="AS130">
            <v>95</v>
          </cell>
          <cell r="AT130">
            <v>86</v>
          </cell>
          <cell r="AU130">
            <v>77</v>
          </cell>
          <cell r="AV130">
            <v>59</v>
          </cell>
          <cell r="AW130">
            <v>41</v>
          </cell>
          <cell r="AX130">
            <v>27</v>
          </cell>
          <cell r="AY130">
            <v>16</v>
          </cell>
          <cell r="AZ130">
            <v>0</v>
          </cell>
          <cell r="BA130">
            <v>401</v>
          </cell>
          <cell r="BB130">
            <v>0.3</v>
          </cell>
          <cell r="BC130">
            <v>0</v>
          </cell>
          <cell r="BD130">
            <v>0</v>
          </cell>
          <cell r="BE130">
            <v>0</v>
          </cell>
          <cell r="BF130">
            <v>0</v>
          </cell>
          <cell r="BG130">
            <v>0</v>
          </cell>
          <cell r="BH130">
            <v>0</v>
          </cell>
          <cell r="BI130">
            <v>0</v>
          </cell>
          <cell r="BJ130">
            <v>0</v>
          </cell>
          <cell r="BK130">
            <v>0</v>
          </cell>
          <cell r="BL130">
            <v>0.4</v>
          </cell>
          <cell r="BM130">
            <v>0</v>
          </cell>
          <cell r="BN130">
            <v>0</v>
          </cell>
          <cell r="BO130">
            <v>0</v>
          </cell>
          <cell r="BP130">
            <v>0</v>
          </cell>
          <cell r="BQ130">
            <v>0</v>
          </cell>
          <cell r="BR130">
            <v>0</v>
          </cell>
          <cell r="BS130">
            <v>0</v>
          </cell>
          <cell r="BT130">
            <v>0</v>
          </cell>
          <cell r="BU130">
            <v>0</v>
          </cell>
          <cell r="BV130">
            <v>0.75</v>
          </cell>
          <cell r="BW130">
            <v>0</v>
          </cell>
          <cell r="BX130">
            <v>0</v>
          </cell>
          <cell r="BY130">
            <v>0</v>
          </cell>
          <cell r="BZ130">
            <v>0</v>
          </cell>
          <cell r="CA130">
            <v>0</v>
          </cell>
          <cell r="CB130">
            <v>0</v>
          </cell>
          <cell r="CC130">
            <v>0</v>
          </cell>
          <cell r="CD130">
            <v>0</v>
          </cell>
          <cell r="CE130">
            <v>0</v>
          </cell>
          <cell r="CF130">
            <v>1</v>
          </cell>
          <cell r="CG130">
            <v>0</v>
          </cell>
          <cell r="CH130">
            <v>0</v>
          </cell>
          <cell r="CI130">
            <v>0</v>
          </cell>
          <cell r="CJ130">
            <v>0</v>
          </cell>
          <cell r="CK130">
            <v>0</v>
          </cell>
          <cell r="CL130">
            <v>0</v>
          </cell>
          <cell r="CM130">
            <v>0</v>
          </cell>
          <cell r="CN130">
            <v>0</v>
          </cell>
          <cell r="CO130">
            <v>0</v>
          </cell>
          <cell r="CP130">
            <v>0.05</v>
          </cell>
          <cell r="CQ130">
            <v>0</v>
          </cell>
          <cell r="CR130">
            <v>0</v>
          </cell>
          <cell r="CS130">
            <v>0</v>
          </cell>
          <cell r="CT130">
            <v>0</v>
          </cell>
          <cell r="CU130">
            <v>0</v>
          </cell>
          <cell r="CV130">
            <v>0</v>
          </cell>
          <cell r="CW130">
            <v>0</v>
          </cell>
          <cell r="CX130">
            <v>0</v>
          </cell>
          <cell r="CY130">
            <v>0</v>
          </cell>
          <cell r="CZ130">
            <v>0.375</v>
          </cell>
          <cell r="DA130">
            <v>0</v>
          </cell>
          <cell r="DB130">
            <v>0</v>
          </cell>
          <cell r="DC130">
            <v>0</v>
          </cell>
          <cell r="DD130">
            <v>0</v>
          </cell>
          <cell r="DE130">
            <v>0</v>
          </cell>
          <cell r="DF130">
            <v>0</v>
          </cell>
          <cell r="DG130">
            <v>0</v>
          </cell>
          <cell r="DH130">
            <v>0</v>
          </cell>
          <cell r="DI130">
            <v>0</v>
          </cell>
          <cell r="DJ130" t="str">
            <v>Total variable discount</v>
          </cell>
          <cell r="DK130">
            <v>95</v>
          </cell>
          <cell r="DL130">
            <v>86</v>
          </cell>
          <cell r="DM130">
            <v>77</v>
          </cell>
          <cell r="DN130">
            <v>59</v>
          </cell>
          <cell r="DO130">
            <v>41</v>
          </cell>
          <cell r="DP130">
            <v>27</v>
          </cell>
          <cell r="DQ130">
            <v>16</v>
          </cell>
          <cell r="DR130">
            <v>0</v>
          </cell>
          <cell r="DS130">
            <v>401</v>
          </cell>
          <cell r="DT130" t="str">
            <v>Total</v>
          </cell>
          <cell r="DU130">
            <v>295</v>
          </cell>
          <cell r="DV130">
            <v>212</v>
          </cell>
          <cell r="DW130">
            <v>220</v>
          </cell>
          <cell r="DX130">
            <v>171</v>
          </cell>
          <cell r="DY130">
            <v>138</v>
          </cell>
          <cell r="DZ130">
            <v>75</v>
          </cell>
          <cell r="EA130">
            <v>41</v>
          </cell>
          <cell r="EB130">
            <v>4</v>
          </cell>
          <cell r="EC130">
            <v>1156</v>
          </cell>
        </row>
        <row r="131">
          <cell r="C131" t="str">
            <v>Hertsmere</v>
          </cell>
          <cell r="D131">
            <v>0</v>
          </cell>
          <cell r="E131">
            <v>13</v>
          </cell>
          <cell r="F131">
            <v>27</v>
          </cell>
          <cell r="G131">
            <v>56</v>
          </cell>
          <cell r="H131">
            <v>86</v>
          </cell>
          <cell r="I131">
            <v>53</v>
          </cell>
          <cell r="J131">
            <v>31</v>
          </cell>
          <cell r="K131">
            <v>23</v>
          </cell>
          <cell r="L131">
            <v>11</v>
          </cell>
          <cell r="M131">
            <v>300</v>
          </cell>
          <cell r="N131">
            <v>0.5</v>
          </cell>
          <cell r="O131">
            <v>5</v>
          </cell>
          <cell r="P131">
            <v>2</v>
          </cell>
          <cell r="Q131">
            <v>18</v>
          </cell>
          <cell r="R131">
            <v>30</v>
          </cell>
          <cell r="S131">
            <v>39</v>
          </cell>
          <cell r="T131">
            <v>19</v>
          </cell>
          <cell r="U131">
            <v>17</v>
          </cell>
          <cell r="V131">
            <v>3</v>
          </cell>
          <cell r="W131">
            <v>133</v>
          </cell>
          <cell r="X131">
            <v>0.1</v>
          </cell>
          <cell r="Y131">
            <v>0</v>
          </cell>
          <cell r="Z131">
            <v>0</v>
          </cell>
          <cell r="AA131">
            <v>0</v>
          </cell>
          <cell r="AB131">
            <v>0</v>
          </cell>
          <cell r="AC131">
            <v>0</v>
          </cell>
          <cell r="AD131">
            <v>0</v>
          </cell>
          <cell r="AE131">
            <v>0</v>
          </cell>
          <cell r="AF131">
            <v>0</v>
          </cell>
          <cell r="AG131">
            <v>0</v>
          </cell>
          <cell r="AH131">
            <v>0.2</v>
          </cell>
          <cell r="AI131">
            <v>0</v>
          </cell>
          <cell r="AJ131">
            <v>0</v>
          </cell>
          <cell r="AK131">
            <v>0</v>
          </cell>
          <cell r="AL131">
            <v>0</v>
          </cell>
          <cell r="AM131">
            <v>0</v>
          </cell>
          <cell r="AN131">
            <v>0</v>
          </cell>
          <cell r="AO131">
            <v>0</v>
          </cell>
          <cell r="AP131">
            <v>0</v>
          </cell>
          <cell r="AQ131">
            <v>0</v>
          </cell>
          <cell r="AR131">
            <v>0.25</v>
          </cell>
          <cell r="AS131">
            <v>0</v>
          </cell>
          <cell r="AT131">
            <v>0</v>
          </cell>
          <cell r="AU131">
            <v>0</v>
          </cell>
          <cell r="AV131">
            <v>0</v>
          </cell>
          <cell r="AW131">
            <v>0</v>
          </cell>
          <cell r="AX131">
            <v>0</v>
          </cell>
          <cell r="AY131">
            <v>0</v>
          </cell>
          <cell r="AZ131">
            <v>0</v>
          </cell>
          <cell r="BA131">
            <v>0</v>
          </cell>
          <cell r="BB131">
            <v>0.3</v>
          </cell>
          <cell r="BC131">
            <v>0</v>
          </cell>
          <cell r="BD131">
            <v>0</v>
          </cell>
          <cell r="BE131">
            <v>0</v>
          </cell>
          <cell r="BF131">
            <v>0</v>
          </cell>
          <cell r="BG131">
            <v>0</v>
          </cell>
          <cell r="BH131">
            <v>0</v>
          </cell>
          <cell r="BI131">
            <v>0</v>
          </cell>
          <cell r="BJ131">
            <v>0</v>
          </cell>
          <cell r="BK131">
            <v>0</v>
          </cell>
          <cell r="BL131">
            <v>0.4</v>
          </cell>
          <cell r="BM131">
            <v>0</v>
          </cell>
          <cell r="BN131">
            <v>0</v>
          </cell>
          <cell r="BO131">
            <v>0</v>
          </cell>
          <cell r="BP131">
            <v>0</v>
          </cell>
          <cell r="BQ131">
            <v>0</v>
          </cell>
          <cell r="BR131">
            <v>0</v>
          </cell>
          <cell r="BS131">
            <v>0</v>
          </cell>
          <cell r="BT131">
            <v>0</v>
          </cell>
          <cell r="BU131">
            <v>0</v>
          </cell>
          <cell r="BV131">
            <v>0.75</v>
          </cell>
          <cell r="BW131">
            <v>0</v>
          </cell>
          <cell r="BX131">
            <v>0</v>
          </cell>
          <cell r="BY131">
            <v>0</v>
          </cell>
          <cell r="BZ131">
            <v>0</v>
          </cell>
          <cell r="CA131">
            <v>0</v>
          </cell>
          <cell r="CB131">
            <v>0</v>
          </cell>
          <cell r="CC131">
            <v>0</v>
          </cell>
          <cell r="CD131">
            <v>0</v>
          </cell>
          <cell r="CE131">
            <v>0</v>
          </cell>
          <cell r="CF131">
            <v>1</v>
          </cell>
          <cell r="CG131">
            <v>1</v>
          </cell>
          <cell r="CH131">
            <v>10</v>
          </cell>
          <cell r="CI131">
            <v>30</v>
          </cell>
          <cell r="CJ131">
            <v>46</v>
          </cell>
          <cell r="CK131">
            <v>17</v>
          </cell>
          <cell r="CL131">
            <v>10</v>
          </cell>
          <cell r="CM131">
            <v>4</v>
          </cell>
          <cell r="CN131">
            <v>3</v>
          </cell>
          <cell r="CO131">
            <v>121</v>
          </cell>
          <cell r="CP131">
            <v>0.05</v>
          </cell>
          <cell r="CQ131">
            <v>0</v>
          </cell>
          <cell r="CR131">
            <v>0</v>
          </cell>
          <cell r="CS131">
            <v>0</v>
          </cell>
          <cell r="CT131">
            <v>0</v>
          </cell>
          <cell r="CU131">
            <v>0</v>
          </cell>
          <cell r="CV131">
            <v>0</v>
          </cell>
          <cell r="CW131">
            <v>0</v>
          </cell>
          <cell r="CX131">
            <v>0</v>
          </cell>
          <cell r="CY131">
            <v>0</v>
          </cell>
          <cell r="CZ131">
            <v>0.375</v>
          </cell>
          <cell r="DA131">
            <v>0</v>
          </cell>
          <cell r="DB131">
            <v>0</v>
          </cell>
          <cell r="DC131">
            <v>0</v>
          </cell>
          <cell r="DD131">
            <v>0</v>
          </cell>
          <cell r="DE131">
            <v>0</v>
          </cell>
          <cell r="DF131">
            <v>0</v>
          </cell>
          <cell r="DG131">
            <v>0</v>
          </cell>
          <cell r="DH131">
            <v>0</v>
          </cell>
          <cell r="DI131">
            <v>0</v>
          </cell>
          <cell r="DJ131" t="str">
            <v>Total variable discount</v>
          </cell>
          <cell r="DK131">
            <v>1</v>
          </cell>
          <cell r="DL131">
            <v>10</v>
          </cell>
          <cell r="DM131">
            <v>30</v>
          </cell>
          <cell r="DN131">
            <v>46</v>
          </cell>
          <cell r="DO131">
            <v>17</v>
          </cell>
          <cell r="DP131">
            <v>10</v>
          </cell>
          <cell r="DQ131">
            <v>4</v>
          </cell>
          <cell r="DR131">
            <v>3</v>
          </cell>
          <cell r="DS131">
            <v>121</v>
          </cell>
          <cell r="DT131" t="str">
            <v>Total</v>
          </cell>
          <cell r="DU131">
            <v>19</v>
          </cell>
          <cell r="DV131">
            <v>39</v>
          </cell>
          <cell r="DW131">
            <v>104</v>
          </cell>
          <cell r="DX131">
            <v>162</v>
          </cell>
          <cell r="DY131">
            <v>109</v>
          </cell>
          <cell r="DZ131">
            <v>60</v>
          </cell>
          <cell r="EA131">
            <v>44</v>
          </cell>
          <cell r="EB131">
            <v>17</v>
          </cell>
          <cell r="EC131">
            <v>554</v>
          </cell>
        </row>
        <row r="132">
          <cell r="C132" t="str">
            <v>High Peak</v>
          </cell>
          <cell r="D132">
            <v>0</v>
          </cell>
          <cell r="E132">
            <v>198</v>
          </cell>
          <cell r="F132">
            <v>201</v>
          </cell>
          <cell r="G132">
            <v>91</v>
          </cell>
          <cell r="H132">
            <v>26</v>
          </cell>
          <cell r="I132">
            <v>28</v>
          </cell>
          <cell r="J132">
            <v>10</v>
          </cell>
          <cell r="K132">
            <v>9</v>
          </cell>
          <cell r="L132">
            <v>1</v>
          </cell>
          <cell r="M132">
            <v>564</v>
          </cell>
          <cell r="N132">
            <v>0.5</v>
          </cell>
          <cell r="O132">
            <v>11</v>
          </cell>
          <cell r="P132">
            <v>30</v>
          </cell>
          <cell r="Q132">
            <v>16</v>
          </cell>
          <cell r="R132">
            <v>4</v>
          </cell>
          <cell r="S132">
            <v>7</v>
          </cell>
          <cell r="T132">
            <v>4</v>
          </cell>
          <cell r="U132">
            <v>0</v>
          </cell>
          <cell r="V132">
            <v>2</v>
          </cell>
          <cell r="W132">
            <v>74</v>
          </cell>
          <cell r="X132">
            <v>0.1</v>
          </cell>
          <cell r="Y132">
            <v>0</v>
          </cell>
          <cell r="Z132">
            <v>0</v>
          </cell>
          <cell r="AA132">
            <v>0</v>
          </cell>
          <cell r="AB132">
            <v>0</v>
          </cell>
          <cell r="AC132">
            <v>0</v>
          </cell>
          <cell r="AD132">
            <v>0</v>
          </cell>
          <cell r="AE132">
            <v>0</v>
          </cell>
          <cell r="AF132">
            <v>0</v>
          </cell>
          <cell r="AG132">
            <v>0</v>
          </cell>
          <cell r="AH132">
            <v>0.2</v>
          </cell>
          <cell r="AI132">
            <v>0</v>
          </cell>
          <cell r="AJ132">
            <v>0</v>
          </cell>
          <cell r="AK132">
            <v>0</v>
          </cell>
          <cell r="AL132">
            <v>0</v>
          </cell>
          <cell r="AM132">
            <v>0</v>
          </cell>
          <cell r="AN132">
            <v>0</v>
          </cell>
          <cell r="AO132">
            <v>0</v>
          </cell>
          <cell r="AP132">
            <v>0</v>
          </cell>
          <cell r="AQ132">
            <v>0</v>
          </cell>
          <cell r="AR132">
            <v>0.25</v>
          </cell>
          <cell r="AS132">
            <v>0</v>
          </cell>
          <cell r="AT132">
            <v>0</v>
          </cell>
          <cell r="AU132">
            <v>0</v>
          </cell>
          <cell r="AV132">
            <v>0</v>
          </cell>
          <cell r="AW132">
            <v>0</v>
          </cell>
          <cell r="AX132">
            <v>0</v>
          </cell>
          <cell r="AY132">
            <v>0</v>
          </cell>
          <cell r="AZ132">
            <v>0</v>
          </cell>
          <cell r="BA132">
            <v>0</v>
          </cell>
          <cell r="BB132">
            <v>0.3</v>
          </cell>
          <cell r="BC132">
            <v>0</v>
          </cell>
          <cell r="BD132">
            <v>0</v>
          </cell>
          <cell r="BE132">
            <v>0</v>
          </cell>
          <cell r="BF132">
            <v>0</v>
          </cell>
          <cell r="BG132">
            <v>0</v>
          </cell>
          <cell r="BH132">
            <v>0</v>
          </cell>
          <cell r="BI132">
            <v>0</v>
          </cell>
          <cell r="BJ132">
            <v>0</v>
          </cell>
          <cell r="BK132">
            <v>0</v>
          </cell>
          <cell r="BL132">
            <v>0.4</v>
          </cell>
          <cell r="BM132">
            <v>0</v>
          </cell>
          <cell r="BN132">
            <v>0</v>
          </cell>
          <cell r="BO132">
            <v>0</v>
          </cell>
          <cell r="BP132">
            <v>0</v>
          </cell>
          <cell r="BQ132">
            <v>0</v>
          </cell>
          <cell r="BR132">
            <v>0</v>
          </cell>
          <cell r="BS132">
            <v>0</v>
          </cell>
          <cell r="BT132">
            <v>0</v>
          </cell>
          <cell r="BU132">
            <v>0</v>
          </cell>
          <cell r="BV132">
            <v>0.75</v>
          </cell>
          <cell r="BW132">
            <v>0</v>
          </cell>
          <cell r="BX132">
            <v>0</v>
          </cell>
          <cell r="BY132">
            <v>0</v>
          </cell>
          <cell r="BZ132">
            <v>0</v>
          </cell>
          <cell r="CA132">
            <v>0</v>
          </cell>
          <cell r="CB132">
            <v>0</v>
          </cell>
          <cell r="CC132">
            <v>0</v>
          </cell>
          <cell r="CD132">
            <v>0</v>
          </cell>
          <cell r="CE132">
            <v>0</v>
          </cell>
          <cell r="CF132">
            <v>1</v>
          </cell>
          <cell r="CG132">
            <v>94</v>
          </cell>
          <cell r="CH132">
            <v>86</v>
          </cell>
          <cell r="CI132">
            <v>26</v>
          </cell>
          <cell r="CJ132">
            <v>16</v>
          </cell>
          <cell r="CK132">
            <v>7</v>
          </cell>
          <cell r="CL132">
            <v>2</v>
          </cell>
          <cell r="CM132">
            <v>1</v>
          </cell>
          <cell r="CN132">
            <v>0</v>
          </cell>
          <cell r="CO132">
            <v>232</v>
          </cell>
          <cell r="CP132">
            <v>0.05</v>
          </cell>
          <cell r="CQ132">
            <v>0</v>
          </cell>
          <cell r="CR132">
            <v>0</v>
          </cell>
          <cell r="CS132">
            <v>0</v>
          </cell>
          <cell r="CT132">
            <v>0</v>
          </cell>
          <cell r="CU132">
            <v>0</v>
          </cell>
          <cell r="CV132">
            <v>0</v>
          </cell>
          <cell r="CW132">
            <v>0</v>
          </cell>
          <cell r="CX132">
            <v>0</v>
          </cell>
          <cell r="CY132">
            <v>0</v>
          </cell>
          <cell r="CZ132">
            <v>0.375</v>
          </cell>
          <cell r="DA132">
            <v>0</v>
          </cell>
          <cell r="DB132">
            <v>0</v>
          </cell>
          <cell r="DC132">
            <v>0</v>
          </cell>
          <cell r="DD132">
            <v>0</v>
          </cell>
          <cell r="DE132">
            <v>0</v>
          </cell>
          <cell r="DF132">
            <v>0</v>
          </cell>
          <cell r="DG132">
            <v>0</v>
          </cell>
          <cell r="DH132">
            <v>0</v>
          </cell>
          <cell r="DI132">
            <v>0</v>
          </cell>
          <cell r="DJ132" t="str">
            <v>Total variable discount</v>
          </cell>
          <cell r="DK132">
            <v>94</v>
          </cell>
          <cell r="DL132">
            <v>86</v>
          </cell>
          <cell r="DM132">
            <v>26</v>
          </cell>
          <cell r="DN132">
            <v>16</v>
          </cell>
          <cell r="DO132">
            <v>7</v>
          </cell>
          <cell r="DP132">
            <v>2</v>
          </cell>
          <cell r="DQ132">
            <v>1</v>
          </cell>
          <cell r="DR132">
            <v>0</v>
          </cell>
          <cell r="DS132">
            <v>232</v>
          </cell>
          <cell r="DT132" t="str">
            <v>Total</v>
          </cell>
          <cell r="DU132">
            <v>303</v>
          </cell>
          <cell r="DV132">
            <v>317</v>
          </cell>
          <cell r="DW132">
            <v>133</v>
          </cell>
          <cell r="DX132">
            <v>46</v>
          </cell>
          <cell r="DY132">
            <v>42</v>
          </cell>
          <cell r="DZ132">
            <v>16</v>
          </cell>
          <cell r="EA132">
            <v>10</v>
          </cell>
          <cell r="EB132">
            <v>3</v>
          </cell>
          <cell r="EC132">
            <v>870</v>
          </cell>
        </row>
        <row r="133">
          <cell r="C133" t="str">
            <v>Hillingdon</v>
          </cell>
          <cell r="D133">
            <v>0</v>
          </cell>
          <cell r="E133">
            <v>14</v>
          </cell>
          <cell r="F133">
            <v>44</v>
          </cell>
          <cell r="G133">
            <v>160</v>
          </cell>
          <cell r="H133">
            <v>175</v>
          </cell>
          <cell r="I133">
            <v>76</v>
          </cell>
          <cell r="J133">
            <v>43</v>
          </cell>
          <cell r="K133">
            <v>33</v>
          </cell>
          <cell r="L133">
            <v>11</v>
          </cell>
          <cell r="M133">
            <v>556</v>
          </cell>
          <cell r="N133">
            <v>0.5</v>
          </cell>
          <cell r="O133">
            <v>0</v>
          </cell>
          <cell r="P133">
            <v>0</v>
          </cell>
          <cell r="Q133">
            <v>0</v>
          </cell>
          <cell r="R133">
            <v>1</v>
          </cell>
          <cell r="S133">
            <v>0</v>
          </cell>
          <cell r="T133">
            <v>0</v>
          </cell>
          <cell r="U133">
            <v>2</v>
          </cell>
          <cell r="V133">
            <v>0</v>
          </cell>
          <cell r="W133">
            <v>3</v>
          </cell>
          <cell r="X133">
            <v>0.1</v>
          </cell>
          <cell r="Y133">
            <v>0</v>
          </cell>
          <cell r="Z133">
            <v>0</v>
          </cell>
          <cell r="AA133">
            <v>0</v>
          </cell>
          <cell r="AB133">
            <v>0</v>
          </cell>
          <cell r="AC133">
            <v>0</v>
          </cell>
          <cell r="AD133">
            <v>0</v>
          </cell>
          <cell r="AE133">
            <v>0</v>
          </cell>
          <cell r="AF133">
            <v>0</v>
          </cell>
          <cell r="AG133">
            <v>0</v>
          </cell>
          <cell r="AH133">
            <v>0.2</v>
          </cell>
          <cell r="AI133">
            <v>0</v>
          </cell>
          <cell r="AJ133">
            <v>0</v>
          </cell>
          <cell r="AK133">
            <v>0</v>
          </cell>
          <cell r="AL133">
            <v>0</v>
          </cell>
          <cell r="AM133">
            <v>0</v>
          </cell>
          <cell r="AN133">
            <v>0</v>
          </cell>
          <cell r="AO133">
            <v>0</v>
          </cell>
          <cell r="AP133">
            <v>0</v>
          </cell>
          <cell r="AQ133">
            <v>0</v>
          </cell>
          <cell r="AR133">
            <v>0.25</v>
          </cell>
          <cell r="AS133">
            <v>0</v>
          </cell>
          <cell r="AT133">
            <v>0</v>
          </cell>
          <cell r="AU133">
            <v>0</v>
          </cell>
          <cell r="AV133">
            <v>0</v>
          </cell>
          <cell r="AW133">
            <v>0</v>
          </cell>
          <cell r="AX133">
            <v>0</v>
          </cell>
          <cell r="AY133">
            <v>0</v>
          </cell>
          <cell r="AZ133">
            <v>0</v>
          </cell>
          <cell r="BA133">
            <v>0</v>
          </cell>
          <cell r="BB133">
            <v>0.3</v>
          </cell>
          <cell r="BC133">
            <v>0</v>
          </cell>
          <cell r="BD133">
            <v>0</v>
          </cell>
          <cell r="BE133">
            <v>0</v>
          </cell>
          <cell r="BF133">
            <v>0</v>
          </cell>
          <cell r="BG133">
            <v>0</v>
          </cell>
          <cell r="BH133">
            <v>0</v>
          </cell>
          <cell r="BI133">
            <v>0</v>
          </cell>
          <cell r="BJ133">
            <v>0</v>
          </cell>
          <cell r="BK133">
            <v>0</v>
          </cell>
          <cell r="BL133">
            <v>0.4</v>
          </cell>
          <cell r="BM133">
            <v>0</v>
          </cell>
          <cell r="BN133">
            <v>0</v>
          </cell>
          <cell r="BO133">
            <v>0</v>
          </cell>
          <cell r="BP133">
            <v>0</v>
          </cell>
          <cell r="BQ133">
            <v>0</v>
          </cell>
          <cell r="BR133">
            <v>0</v>
          </cell>
          <cell r="BS133">
            <v>0</v>
          </cell>
          <cell r="BT133">
            <v>0</v>
          </cell>
          <cell r="BU133">
            <v>0</v>
          </cell>
          <cell r="BV133">
            <v>0.75</v>
          </cell>
          <cell r="BW133">
            <v>0</v>
          </cell>
          <cell r="BX133">
            <v>0</v>
          </cell>
          <cell r="BY133">
            <v>0</v>
          </cell>
          <cell r="BZ133">
            <v>0</v>
          </cell>
          <cell r="CA133">
            <v>0</v>
          </cell>
          <cell r="CB133">
            <v>0</v>
          </cell>
          <cell r="CC133">
            <v>0</v>
          </cell>
          <cell r="CD133">
            <v>0</v>
          </cell>
          <cell r="CE133">
            <v>0</v>
          </cell>
          <cell r="CF133">
            <v>1</v>
          </cell>
          <cell r="CG133">
            <v>10</v>
          </cell>
          <cell r="CH133">
            <v>59</v>
          </cell>
          <cell r="CI133">
            <v>204</v>
          </cell>
          <cell r="CJ133">
            <v>214</v>
          </cell>
          <cell r="CK133">
            <v>103</v>
          </cell>
          <cell r="CL133">
            <v>52</v>
          </cell>
          <cell r="CM133">
            <v>48</v>
          </cell>
          <cell r="CN133">
            <v>3</v>
          </cell>
          <cell r="CO133">
            <v>693</v>
          </cell>
          <cell r="CP133">
            <v>0.05</v>
          </cell>
          <cell r="CQ133">
            <v>0</v>
          </cell>
          <cell r="CR133">
            <v>0</v>
          </cell>
          <cell r="CS133">
            <v>0</v>
          </cell>
          <cell r="CT133">
            <v>0</v>
          </cell>
          <cell r="CU133">
            <v>0</v>
          </cell>
          <cell r="CV133">
            <v>0</v>
          </cell>
          <cell r="CW133">
            <v>0</v>
          </cell>
          <cell r="CX133">
            <v>0</v>
          </cell>
          <cell r="CY133">
            <v>0</v>
          </cell>
          <cell r="CZ133">
            <v>0.375</v>
          </cell>
          <cell r="DA133">
            <v>0</v>
          </cell>
          <cell r="DB133">
            <v>0</v>
          </cell>
          <cell r="DC133">
            <v>0</v>
          </cell>
          <cell r="DD133">
            <v>0</v>
          </cell>
          <cell r="DE133">
            <v>0</v>
          </cell>
          <cell r="DF133">
            <v>0</v>
          </cell>
          <cell r="DG133">
            <v>0</v>
          </cell>
          <cell r="DH133">
            <v>0</v>
          </cell>
          <cell r="DI133">
            <v>0</v>
          </cell>
          <cell r="DJ133" t="str">
            <v>Total variable discount</v>
          </cell>
          <cell r="DK133">
            <v>10</v>
          </cell>
          <cell r="DL133">
            <v>59</v>
          </cell>
          <cell r="DM133">
            <v>204</v>
          </cell>
          <cell r="DN133">
            <v>214</v>
          </cell>
          <cell r="DO133">
            <v>103</v>
          </cell>
          <cell r="DP133">
            <v>52</v>
          </cell>
          <cell r="DQ133">
            <v>48</v>
          </cell>
          <cell r="DR133">
            <v>3</v>
          </cell>
          <cell r="DS133">
            <v>693</v>
          </cell>
          <cell r="DT133" t="str">
            <v>Total</v>
          </cell>
          <cell r="DU133">
            <v>24</v>
          </cell>
          <cell r="DV133">
            <v>103</v>
          </cell>
          <cell r="DW133">
            <v>364</v>
          </cell>
          <cell r="DX133">
            <v>390</v>
          </cell>
          <cell r="DY133">
            <v>179</v>
          </cell>
          <cell r="DZ133">
            <v>95</v>
          </cell>
          <cell r="EA133">
            <v>83</v>
          </cell>
          <cell r="EB133">
            <v>14</v>
          </cell>
          <cell r="EC133">
            <v>1252</v>
          </cell>
        </row>
        <row r="134">
          <cell r="C134" t="str">
            <v>Hinckley and Bosworth</v>
          </cell>
          <cell r="D134">
            <v>0</v>
          </cell>
          <cell r="E134">
            <v>247</v>
          </cell>
          <cell r="F134">
            <v>210</v>
          </cell>
          <cell r="G134">
            <v>100</v>
          </cell>
          <cell r="H134">
            <v>63</v>
          </cell>
          <cell r="I134">
            <v>25</v>
          </cell>
          <cell r="J134">
            <v>14</v>
          </cell>
          <cell r="K134">
            <v>7</v>
          </cell>
          <cell r="L134">
            <v>0</v>
          </cell>
          <cell r="M134">
            <v>666</v>
          </cell>
          <cell r="N134">
            <v>0.5</v>
          </cell>
          <cell r="O134">
            <v>15</v>
          </cell>
          <cell r="P134">
            <v>20</v>
          </cell>
          <cell r="Q134">
            <v>20</v>
          </cell>
          <cell r="R134">
            <v>9</v>
          </cell>
          <cell r="S134">
            <v>6</v>
          </cell>
          <cell r="T134">
            <v>1</v>
          </cell>
          <cell r="U134">
            <v>1</v>
          </cell>
          <cell r="V134">
            <v>0</v>
          </cell>
          <cell r="W134">
            <v>72</v>
          </cell>
          <cell r="X134">
            <v>0.1</v>
          </cell>
          <cell r="Y134">
            <v>0</v>
          </cell>
          <cell r="Z134">
            <v>0</v>
          </cell>
          <cell r="AA134">
            <v>0</v>
          </cell>
          <cell r="AB134">
            <v>0</v>
          </cell>
          <cell r="AC134">
            <v>0</v>
          </cell>
          <cell r="AD134">
            <v>0</v>
          </cell>
          <cell r="AE134">
            <v>0</v>
          </cell>
          <cell r="AF134">
            <v>0</v>
          </cell>
          <cell r="AG134">
            <v>0</v>
          </cell>
          <cell r="AH134">
            <v>0.2</v>
          </cell>
          <cell r="AI134">
            <v>0</v>
          </cell>
          <cell r="AJ134">
            <v>0</v>
          </cell>
          <cell r="AK134">
            <v>0</v>
          </cell>
          <cell r="AL134">
            <v>0</v>
          </cell>
          <cell r="AM134">
            <v>0</v>
          </cell>
          <cell r="AN134">
            <v>0</v>
          </cell>
          <cell r="AO134">
            <v>0</v>
          </cell>
          <cell r="AP134">
            <v>0</v>
          </cell>
          <cell r="AQ134">
            <v>0</v>
          </cell>
          <cell r="AR134">
            <v>0.25</v>
          </cell>
          <cell r="AS134">
            <v>0</v>
          </cell>
          <cell r="AT134">
            <v>0</v>
          </cell>
          <cell r="AU134">
            <v>0</v>
          </cell>
          <cell r="AV134">
            <v>0</v>
          </cell>
          <cell r="AW134">
            <v>0</v>
          </cell>
          <cell r="AX134">
            <v>0</v>
          </cell>
          <cell r="AY134">
            <v>0</v>
          </cell>
          <cell r="AZ134">
            <v>0</v>
          </cell>
          <cell r="BA134">
            <v>0</v>
          </cell>
          <cell r="BB134">
            <v>0.3</v>
          </cell>
          <cell r="BC134">
            <v>0</v>
          </cell>
          <cell r="BD134">
            <v>0</v>
          </cell>
          <cell r="BE134">
            <v>0</v>
          </cell>
          <cell r="BF134">
            <v>0</v>
          </cell>
          <cell r="BG134">
            <v>0</v>
          </cell>
          <cell r="BH134">
            <v>0</v>
          </cell>
          <cell r="BI134">
            <v>0</v>
          </cell>
          <cell r="BJ134">
            <v>0</v>
          </cell>
          <cell r="BK134">
            <v>0</v>
          </cell>
          <cell r="BL134">
            <v>0.4</v>
          </cell>
          <cell r="BM134">
            <v>0</v>
          </cell>
          <cell r="BN134">
            <v>0</v>
          </cell>
          <cell r="BO134">
            <v>0</v>
          </cell>
          <cell r="BP134">
            <v>0</v>
          </cell>
          <cell r="BQ134">
            <v>0</v>
          </cell>
          <cell r="BR134">
            <v>0</v>
          </cell>
          <cell r="BS134">
            <v>0</v>
          </cell>
          <cell r="BT134">
            <v>0</v>
          </cell>
          <cell r="BU134">
            <v>0</v>
          </cell>
          <cell r="BV134">
            <v>0.75</v>
          </cell>
          <cell r="BW134">
            <v>0</v>
          </cell>
          <cell r="BX134">
            <v>0</v>
          </cell>
          <cell r="BY134">
            <v>0</v>
          </cell>
          <cell r="BZ134">
            <v>0</v>
          </cell>
          <cell r="CA134">
            <v>0</v>
          </cell>
          <cell r="CB134">
            <v>0</v>
          </cell>
          <cell r="CC134">
            <v>0</v>
          </cell>
          <cell r="CD134">
            <v>0</v>
          </cell>
          <cell r="CE134">
            <v>0</v>
          </cell>
          <cell r="CF134">
            <v>1</v>
          </cell>
          <cell r="CG134">
            <v>76</v>
          </cell>
          <cell r="CH134">
            <v>86</v>
          </cell>
          <cell r="CI134">
            <v>33</v>
          </cell>
          <cell r="CJ134">
            <v>17</v>
          </cell>
          <cell r="CK134">
            <v>14</v>
          </cell>
          <cell r="CL134">
            <v>2</v>
          </cell>
          <cell r="CM134">
            <v>0</v>
          </cell>
          <cell r="CN134">
            <v>0</v>
          </cell>
          <cell r="CO134">
            <v>228</v>
          </cell>
          <cell r="CP134">
            <v>0.05</v>
          </cell>
          <cell r="CQ134">
            <v>0</v>
          </cell>
          <cell r="CR134">
            <v>0</v>
          </cell>
          <cell r="CS134">
            <v>0</v>
          </cell>
          <cell r="CT134">
            <v>0</v>
          </cell>
          <cell r="CU134">
            <v>0</v>
          </cell>
          <cell r="CV134">
            <v>0</v>
          </cell>
          <cell r="CW134">
            <v>0</v>
          </cell>
          <cell r="CX134">
            <v>0</v>
          </cell>
          <cell r="CY134">
            <v>0</v>
          </cell>
          <cell r="CZ134">
            <v>0.375</v>
          </cell>
          <cell r="DA134">
            <v>0</v>
          </cell>
          <cell r="DB134">
            <v>0</v>
          </cell>
          <cell r="DC134">
            <v>0</v>
          </cell>
          <cell r="DD134">
            <v>0</v>
          </cell>
          <cell r="DE134">
            <v>0</v>
          </cell>
          <cell r="DF134">
            <v>0</v>
          </cell>
          <cell r="DG134">
            <v>0</v>
          </cell>
          <cell r="DH134">
            <v>0</v>
          </cell>
          <cell r="DI134">
            <v>0</v>
          </cell>
          <cell r="DJ134" t="str">
            <v>Total variable discount</v>
          </cell>
          <cell r="DK134">
            <v>76</v>
          </cell>
          <cell r="DL134">
            <v>86</v>
          </cell>
          <cell r="DM134">
            <v>33</v>
          </cell>
          <cell r="DN134">
            <v>17</v>
          </cell>
          <cell r="DO134">
            <v>14</v>
          </cell>
          <cell r="DP134">
            <v>2</v>
          </cell>
          <cell r="DQ134">
            <v>0</v>
          </cell>
          <cell r="DR134">
            <v>0</v>
          </cell>
          <cell r="DS134">
            <v>228</v>
          </cell>
          <cell r="DT134" t="str">
            <v>Total</v>
          </cell>
          <cell r="DU134">
            <v>338</v>
          </cell>
          <cell r="DV134">
            <v>316</v>
          </cell>
          <cell r="DW134">
            <v>153</v>
          </cell>
          <cell r="DX134">
            <v>89</v>
          </cell>
          <cell r="DY134">
            <v>45</v>
          </cell>
          <cell r="DZ134">
            <v>17</v>
          </cell>
          <cell r="EA134">
            <v>8</v>
          </cell>
          <cell r="EB134">
            <v>0</v>
          </cell>
          <cell r="EC134">
            <v>966</v>
          </cell>
        </row>
        <row r="135">
          <cell r="C135" t="str">
            <v>Horsham</v>
          </cell>
          <cell r="D135">
            <v>0</v>
          </cell>
          <cell r="E135">
            <v>79</v>
          </cell>
          <cell r="F135">
            <v>100</v>
          </cell>
          <cell r="G135">
            <v>168</v>
          </cell>
          <cell r="H135">
            <v>141</v>
          </cell>
          <cell r="I135">
            <v>93</v>
          </cell>
          <cell r="J135">
            <v>75</v>
          </cell>
          <cell r="K135">
            <v>71</v>
          </cell>
          <cell r="L135">
            <v>12</v>
          </cell>
          <cell r="M135">
            <v>739</v>
          </cell>
          <cell r="N135">
            <v>0.5</v>
          </cell>
          <cell r="O135">
            <v>0</v>
          </cell>
          <cell r="P135">
            <v>0</v>
          </cell>
          <cell r="Q135">
            <v>0</v>
          </cell>
          <cell r="R135">
            <v>0</v>
          </cell>
          <cell r="S135">
            <v>0</v>
          </cell>
          <cell r="T135">
            <v>0</v>
          </cell>
          <cell r="U135">
            <v>0</v>
          </cell>
          <cell r="V135">
            <v>0</v>
          </cell>
          <cell r="W135">
            <v>0</v>
          </cell>
          <cell r="X135">
            <v>0.1</v>
          </cell>
          <cell r="Y135">
            <v>0</v>
          </cell>
          <cell r="Z135">
            <v>0</v>
          </cell>
          <cell r="AA135">
            <v>0</v>
          </cell>
          <cell r="AB135">
            <v>0</v>
          </cell>
          <cell r="AC135">
            <v>0</v>
          </cell>
          <cell r="AD135">
            <v>0</v>
          </cell>
          <cell r="AE135">
            <v>0</v>
          </cell>
          <cell r="AF135">
            <v>0</v>
          </cell>
          <cell r="AG135">
            <v>0</v>
          </cell>
          <cell r="AH135">
            <v>0.2</v>
          </cell>
          <cell r="AI135">
            <v>0</v>
          </cell>
          <cell r="AJ135">
            <v>0</v>
          </cell>
          <cell r="AK135">
            <v>0</v>
          </cell>
          <cell r="AL135">
            <v>0</v>
          </cell>
          <cell r="AM135">
            <v>0</v>
          </cell>
          <cell r="AN135">
            <v>0</v>
          </cell>
          <cell r="AO135">
            <v>0</v>
          </cell>
          <cell r="AP135">
            <v>0</v>
          </cell>
          <cell r="AQ135">
            <v>0</v>
          </cell>
          <cell r="AR135">
            <v>0.25</v>
          </cell>
          <cell r="AS135">
            <v>3</v>
          </cell>
          <cell r="AT135">
            <v>2</v>
          </cell>
          <cell r="AU135">
            <v>6</v>
          </cell>
          <cell r="AV135">
            <v>8</v>
          </cell>
          <cell r="AW135">
            <v>6</v>
          </cell>
          <cell r="AX135">
            <v>6</v>
          </cell>
          <cell r="AY135">
            <v>12</v>
          </cell>
          <cell r="AZ135">
            <v>1</v>
          </cell>
          <cell r="BA135">
            <v>44</v>
          </cell>
          <cell r="BB135">
            <v>0.3</v>
          </cell>
          <cell r="BC135">
            <v>0</v>
          </cell>
          <cell r="BD135">
            <v>0</v>
          </cell>
          <cell r="BE135">
            <v>0</v>
          </cell>
          <cell r="BF135">
            <v>0</v>
          </cell>
          <cell r="BG135">
            <v>0</v>
          </cell>
          <cell r="BH135">
            <v>0</v>
          </cell>
          <cell r="BI135">
            <v>0</v>
          </cell>
          <cell r="BJ135">
            <v>0</v>
          </cell>
          <cell r="BK135">
            <v>0</v>
          </cell>
          <cell r="BL135">
            <v>0.4</v>
          </cell>
          <cell r="BM135">
            <v>0</v>
          </cell>
          <cell r="BN135">
            <v>0</v>
          </cell>
          <cell r="BO135">
            <v>0</v>
          </cell>
          <cell r="BP135">
            <v>0</v>
          </cell>
          <cell r="BQ135">
            <v>0</v>
          </cell>
          <cell r="BR135">
            <v>0</v>
          </cell>
          <cell r="BS135">
            <v>0</v>
          </cell>
          <cell r="BT135">
            <v>0</v>
          </cell>
          <cell r="BU135">
            <v>0</v>
          </cell>
          <cell r="BV135">
            <v>0.75</v>
          </cell>
          <cell r="BW135">
            <v>0</v>
          </cell>
          <cell r="BX135">
            <v>0</v>
          </cell>
          <cell r="BY135">
            <v>0</v>
          </cell>
          <cell r="BZ135">
            <v>0</v>
          </cell>
          <cell r="CA135">
            <v>0</v>
          </cell>
          <cell r="CB135">
            <v>0</v>
          </cell>
          <cell r="CC135">
            <v>0</v>
          </cell>
          <cell r="CD135">
            <v>0</v>
          </cell>
          <cell r="CE135">
            <v>0</v>
          </cell>
          <cell r="CF135">
            <v>1</v>
          </cell>
          <cell r="CG135">
            <v>3</v>
          </cell>
          <cell r="CH135">
            <v>1</v>
          </cell>
          <cell r="CI135">
            <v>3</v>
          </cell>
          <cell r="CJ135">
            <v>3</v>
          </cell>
          <cell r="CK135">
            <v>2</v>
          </cell>
          <cell r="CL135">
            <v>3</v>
          </cell>
          <cell r="CM135">
            <v>0</v>
          </cell>
          <cell r="CN135">
            <v>0</v>
          </cell>
          <cell r="CO135">
            <v>15</v>
          </cell>
          <cell r="CP135">
            <v>0.05</v>
          </cell>
          <cell r="CQ135">
            <v>0</v>
          </cell>
          <cell r="CR135">
            <v>0</v>
          </cell>
          <cell r="CS135">
            <v>0</v>
          </cell>
          <cell r="CT135">
            <v>0</v>
          </cell>
          <cell r="CU135">
            <v>0</v>
          </cell>
          <cell r="CV135">
            <v>0</v>
          </cell>
          <cell r="CW135">
            <v>0</v>
          </cell>
          <cell r="CX135">
            <v>0</v>
          </cell>
          <cell r="CY135">
            <v>0</v>
          </cell>
          <cell r="CZ135">
            <v>0.375</v>
          </cell>
          <cell r="DA135">
            <v>0</v>
          </cell>
          <cell r="DB135">
            <v>0</v>
          </cell>
          <cell r="DC135">
            <v>0</v>
          </cell>
          <cell r="DD135">
            <v>0</v>
          </cell>
          <cell r="DE135">
            <v>0</v>
          </cell>
          <cell r="DF135">
            <v>0</v>
          </cell>
          <cell r="DG135">
            <v>0</v>
          </cell>
          <cell r="DH135">
            <v>0</v>
          </cell>
          <cell r="DI135">
            <v>0</v>
          </cell>
          <cell r="DJ135" t="str">
            <v>Total variable discount</v>
          </cell>
          <cell r="DK135">
            <v>6</v>
          </cell>
          <cell r="DL135">
            <v>3</v>
          </cell>
          <cell r="DM135">
            <v>9</v>
          </cell>
          <cell r="DN135">
            <v>11</v>
          </cell>
          <cell r="DO135">
            <v>8</v>
          </cell>
          <cell r="DP135">
            <v>9</v>
          </cell>
          <cell r="DQ135">
            <v>12</v>
          </cell>
          <cell r="DR135">
            <v>1</v>
          </cell>
          <cell r="DS135">
            <v>59</v>
          </cell>
          <cell r="DT135" t="str">
            <v>Total</v>
          </cell>
          <cell r="DU135">
            <v>85</v>
          </cell>
          <cell r="DV135">
            <v>103</v>
          </cell>
          <cell r="DW135">
            <v>177</v>
          </cell>
          <cell r="DX135">
            <v>152</v>
          </cell>
          <cell r="DY135">
            <v>101</v>
          </cell>
          <cell r="DZ135">
            <v>84</v>
          </cell>
          <cell r="EA135">
            <v>83</v>
          </cell>
          <cell r="EB135">
            <v>13</v>
          </cell>
          <cell r="EC135">
            <v>798</v>
          </cell>
        </row>
        <row r="136">
          <cell r="C136" t="str">
            <v>Hounslow</v>
          </cell>
          <cell r="D136">
            <v>0</v>
          </cell>
          <cell r="E136">
            <v>63</v>
          </cell>
          <cell r="F136">
            <v>144</v>
          </cell>
          <cell r="G136">
            <v>270</v>
          </cell>
          <cell r="H136">
            <v>253</v>
          </cell>
          <cell r="I136">
            <v>120</v>
          </cell>
          <cell r="J136">
            <v>47</v>
          </cell>
          <cell r="K136">
            <v>30</v>
          </cell>
          <cell r="L136">
            <v>11</v>
          </cell>
          <cell r="M136">
            <v>938</v>
          </cell>
          <cell r="N136">
            <v>0.5</v>
          </cell>
          <cell r="O136">
            <v>9</v>
          </cell>
          <cell r="P136">
            <v>8</v>
          </cell>
          <cell r="Q136">
            <v>29</v>
          </cell>
          <cell r="R136">
            <v>67</v>
          </cell>
          <cell r="S136">
            <v>64</v>
          </cell>
          <cell r="T136">
            <v>19</v>
          </cell>
          <cell r="U136">
            <v>24</v>
          </cell>
          <cell r="V136">
            <v>6</v>
          </cell>
          <cell r="W136">
            <v>226</v>
          </cell>
          <cell r="X136">
            <v>0.1</v>
          </cell>
          <cell r="Y136">
            <v>0</v>
          </cell>
          <cell r="Z136">
            <v>0</v>
          </cell>
          <cell r="AA136">
            <v>0</v>
          </cell>
          <cell r="AB136">
            <v>0</v>
          </cell>
          <cell r="AC136">
            <v>0</v>
          </cell>
          <cell r="AD136">
            <v>0</v>
          </cell>
          <cell r="AE136">
            <v>0</v>
          </cell>
          <cell r="AF136">
            <v>0</v>
          </cell>
          <cell r="AG136">
            <v>0</v>
          </cell>
          <cell r="AH136">
            <v>0.2</v>
          </cell>
          <cell r="AI136">
            <v>0</v>
          </cell>
          <cell r="AJ136">
            <v>0</v>
          </cell>
          <cell r="AK136">
            <v>0</v>
          </cell>
          <cell r="AL136">
            <v>0</v>
          </cell>
          <cell r="AM136">
            <v>0</v>
          </cell>
          <cell r="AN136">
            <v>0</v>
          </cell>
          <cell r="AO136">
            <v>0</v>
          </cell>
          <cell r="AP136">
            <v>0</v>
          </cell>
          <cell r="AQ136">
            <v>0</v>
          </cell>
          <cell r="AR136">
            <v>0.25</v>
          </cell>
          <cell r="AS136">
            <v>0</v>
          </cell>
          <cell r="AT136">
            <v>0</v>
          </cell>
          <cell r="AU136">
            <v>0</v>
          </cell>
          <cell r="AV136">
            <v>0</v>
          </cell>
          <cell r="AW136">
            <v>0</v>
          </cell>
          <cell r="AX136">
            <v>0</v>
          </cell>
          <cell r="AY136">
            <v>0</v>
          </cell>
          <cell r="AZ136">
            <v>0</v>
          </cell>
          <cell r="BA136">
            <v>0</v>
          </cell>
          <cell r="BB136">
            <v>0.3</v>
          </cell>
          <cell r="BC136">
            <v>0</v>
          </cell>
          <cell r="BD136">
            <v>0</v>
          </cell>
          <cell r="BE136">
            <v>0</v>
          </cell>
          <cell r="BF136">
            <v>0</v>
          </cell>
          <cell r="BG136">
            <v>0</v>
          </cell>
          <cell r="BH136">
            <v>0</v>
          </cell>
          <cell r="BI136">
            <v>0</v>
          </cell>
          <cell r="BJ136">
            <v>0</v>
          </cell>
          <cell r="BK136">
            <v>0</v>
          </cell>
          <cell r="BL136">
            <v>0.4</v>
          </cell>
          <cell r="BM136">
            <v>0</v>
          </cell>
          <cell r="BN136">
            <v>0</v>
          </cell>
          <cell r="BO136">
            <v>0</v>
          </cell>
          <cell r="BP136">
            <v>0</v>
          </cell>
          <cell r="BQ136">
            <v>0</v>
          </cell>
          <cell r="BR136">
            <v>0</v>
          </cell>
          <cell r="BS136">
            <v>0</v>
          </cell>
          <cell r="BT136">
            <v>0</v>
          </cell>
          <cell r="BU136">
            <v>0</v>
          </cell>
          <cell r="BV136">
            <v>0.75</v>
          </cell>
          <cell r="BW136">
            <v>0</v>
          </cell>
          <cell r="BX136">
            <v>0</v>
          </cell>
          <cell r="BY136">
            <v>0</v>
          </cell>
          <cell r="BZ136">
            <v>0</v>
          </cell>
          <cell r="CA136">
            <v>0</v>
          </cell>
          <cell r="CB136">
            <v>0</v>
          </cell>
          <cell r="CC136">
            <v>0</v>
          </cell>
          <cell r="CD136">
            <v>0</v>
          </cell>
          <cell r="CE136">
            <v>0</v>
          </cell>
          <cell r="CF136">
            <v>1</v>
          </cell>
          <cell r="CG136">
            <v>6</v>
          </cell>
          <cell r="CH136">
            <v>9</v>
          </cell>
          <cell r="CI136">
            <v>26</v>
          </cell>
          <cell r="CJ136">
            <v>11</v>
          </cell>
          <cell r="CK136">
            <v>2</v>
          </cell>
          <cell r="CL136">
            <v>6</v>
          </cell>
          <cell r="CM136">
            <v>4</v>
          </cell>
          <cell r="CN136">
            <v>0</v>
          </cell>
          <cell r="CO136">
            <v>64</v>
          </cell>
          <cell r="CP136">
            <v>0.05</v>
          </cell>
          <cell r="CQ136">
            <v>0</v>
          </cell>
          <cell r="CR136">
            <v>0</v>
          </cell>
          <cell r="CS136">
            <v>0</v>
          </cell>
          <cell r="CT136">
            <v>0</v>
          </cell>
          <cell r="CU136">
            <v>0</v>
          </cell>
          <cell r="CV136">
            <v>0</v>
          </cell>
          <cell r="CW136">
            <v>0</v>
          </cell>
          <cell r="CX136">
            <v>0</v>
          </cell>
          <cell r="CY136">
            <v>0</v>
          </cell>
          <cell r="CZ136">
            <v>0.375</v>
          </cell>
          <cell r="DA136">
            <v>0</v>
          </cell>
          <cell r="DB136">
            <v>0</v>
          </cell>
          <cell r="DC136">
            <v>0</v>
          </cell>
          <cell r="DD136">
            <v>0</v>
          </cell>
          <cell r="DE136">
            <v>0</v>
          </cell>
          <cell r="DF136">
            <v>0</v>
          </cell>
          <cell r="DG136">
            <v>0</v>
          </cell>
          <cell r="DH136">
            <v>0</v>
          </cell>
          <cell r="DI136">
            <v>0</v>
          </cell>
          <cell r="DJ136" t="str">
            <v>Total variable discount</v>
          </cell>
          <cell r="DK136">
            <v>6</v>
          </cell>
          <cell r="DL136">
            <v>9</v>
          </cell>
          <cell r="DM136">
            <v>26</v>
          </cell>
          <cell r="DN136">
            <v>11</v>
          </cell>
          <cell r="DO136">
            <v>2</v>
          </cell>
          <cell r="DP136">
            <v>6</v>
          </cell>
          <cell r="DQ136">
            <v>4</v>
          </cell>
          <cell r="DR136">
            <v>0</v>
          </cell>
          <cell r="DS136">
            <v>64</v>
          </cell>
          <cell r="DT136" t="str">
            <v>Total</v>
          </cell>
          <cell r="DU136">
            <v>78</v>
          </cell>
          <cell r="DV136">
            <v>161</v>
          </cell>
          <cell r="DW136">
            <v>325</v>
          </cell>
          <cell r="DX136">
            <v>331</v>
          </cell>
          <cell r="DY136">
            <v>186</v>
          </cell>
          <cell r="DZ136">
            <v>72</v>
          </cell>
          <cell r="EA136">
            <v>58</v>
          </cell>
          <cell r="EB136">
            <v>17</v>
          </cell>
          <cell r="EC136">
            <v>1228</v>
          </cell>
        </row>
        <row r="137">
          <cell r="C137" t="str">
            <v>Huntingdonshire</v>
          </cell>
          <cell r="D137">
            <v>0</v>
          </cell>
          <cell r="E137">
            <v>171</v>
          </cell>
          <cell r="F137">
            <v>218</v>
          </cell>
          <cell r="G137">
            <v>142</v>
          </cell>
          <cell r="H137">
            <v>75</v>
          </cell>
          <cell r="I137">
            <v>54</v>
          </cell>
          <cell r="J137">
            <v>23</v>
          </cell>
          <cell r="K137">
            <v>16</v>
          </cell>
          <cell r="L137">
            <v>2</v>
          </cell>
          <cell r="M137">
            <v>701</v>
          </cell>
          <cell r="N137">
            <v>0.5</v>
          </cell>
          <cell r="O137">
            <v>0</v>
          </cell>
          <cell r="P137">
            <v>0</v>
          </cell>
          <cell r="Q137">
            <v>0</v>
          </cell>
          <cell r="R137">
            <v>0</v>
          </cell>
          <cell r="S137">
            <v>0</v>
          </cell>
          <cell r="T137">
            <v>0</v>
          </cell>
          <cell r="U137">
            <v>0</v>
          </cell>
          <cell r="V137">
            <v>0</v>
          </cell>
          <cell r="W137">
            <v>0</v>
          </cell>
          <cell r="X137">
            <v>0.1</v>
          </cell>
          <cell r="Y137">
            <v>0</v>
          </cell>
          <cell r="Z137">
            <v>0</v>
          </cell>
          <cell r="AA137">
            <v>0</v>
          </cell>
          <cell r="AB137">
            <v>0</v>
          </cell>
          <cell r="AC137">
            <v>0</v>
          </cell>
          <cell r="AD137">
            <v>0</v>
          </cell>
          <cell r="AE137">
            <v>0</v>
          </cell>
          <cell r="AF137">
            <v>0</v>
          </cell>
          <cell r="AG137">
            <v>0</v>
          </cell>
          <cell r="AH137">
            <v>0.2</v>
          </cell>
          <cell r="AI137">
            <v>0</v>
          </cell>
          <cell r="AJ137">
            <v>0</v>
          </cell>
          <cell r="AK137">
            <v>0</v>
          </cell>
          <cell r="AL137">
            <v>0</v>
          </cell>
          <cell r="AM137">
            <v>0</v>
          </cell>
          <cell r="AN137">
            <v>0</v>
          </cell>
          <cell r="AO137">
            <v>0</v>
          </cell>
          <cell r="AP137">
            <v>0</v>
          </cell>
          <cell r="AQ137">
            <v>0</v>
          </cell>
          <cell r="AR137">
            <v>0.25</v>
          </cell>
          <cell r="AS137">
            <v>0</v>
          </cell>
          <cell r="AT137">
            <v>0</v>
          </cell>
          <cell r="AU137">
            <v>0</v>
          </cell>
          <cell r="AV137">
            <v>0</v>
          </cell>
          <cell r="AW137">
            <v>0</v>
          </cell>
          <cell r="AX137">
            <v>0</v>
          </cell>
          <cell r="AY137">
            <v>0</v>
          </cell>
          <cell r="AZ137">
            <v>0</v>
          </cell>
          <cell r="BA137">
            <v>0</v>
          </cell>
          <cell r="BB137">
            <v>0.3</v>
          </cell>
          <cell r="BC137">
            <v>0</v>
          </cell>
          <cell r="BD137">
            <v>0</v>
          </cell>
          <cell r="BE137">
            <v>0</v>
          </cell>
          <cell r="BF137">
            <v>0</v>
          </cell>
          <cell r="BG137">
            <v>0</v>
          </cell>
          <cell r="BH137">
            <v>0</v>
          </cell>
          <cell r="BI137">
            <v>0</v>
          </cell>
          <cell r="BJ137">
            <v>0</v>
          </cell>
          <cell r="BK137">
            <v>0</v>
          </cell>
          <cell r="BL137">
            <v>0.4</v>
          </cell>
          <cell r="BM137">
            <v>0</v>
          </cell>
          <cell r="BN137">
            <v>0</v>
          </cell>
          <cell r="BO137">
            <v>0</v>
          </cell>
          <cell r="BP137">
            <v>0</v>
          </cell>
          <cell r="BQ137">
            <v>0</v>
          </cell>
          <cell r="BR137">
            <v>0</v>
          </cell>
          <cell r="BS137">
            <v>0</v>
          </cell>
          <cell r="BT137">
            <v>0</v>
          </cell>
          <cell r="BU137">
            <v>0</v>
          </cell>
          <cell r="BV137">
            <v>0.75</v>
          </cell>
          <cell r="BW137">
            <v>0</v>
          </cell>
          <cell r="BX137">
            <v>0</v>
          </cell>
          <cell r="BY137">
            <v>0</v>
          </cell>
          <cell r="BZ137">
            <v>0</v>
          </cell>
          <cell r="CA137">
            <v>0</v>
          </cell>
          <cell r="CB137">
            <v>0</v>
          </cell>
          <cell r="CC137">
            <v>0</v>
          </cell>
          <cell r="CD137">
            <v>0</v>
          </cell>
          <cell r="CE137">
            <v>0</v>
          </cell>
          <cell r="CF137">
            <v>1</v>
          </cell>
          <cell r="CG137">
            <v>68</v>
          </cell>
          <cell r="CH137">
            <v>88</v>
          </cell>
          <cell r="CI137">
            <v>41</v>
          </cell>
          <cell r="CJ137">
            <v>14</v>
          </cell>
          <cell r="CK137">
            <v>4</v>
          </cell>
          <cell r="CL137">
            <v>3</v>
          </cell>
          <cell r="CM137">
            <v>2</v>
          </cell>
          <cell r="CN137">
            <v>0</v>
          </cell>
          <cell r="CO137">
            <v>220</v>
          </cell>
          <cell r="CP137">
            <v>0.05</v>
          </cell>
          <cell r="CQ137">
            <v>0</v>
          </cell>
          <cell r="CR137">
            <v>0</v>
          </cell>
          <cell r="CS137">
            <v>0</v>
          </cell>
          <cell r="CT137">
            <v>0</v>
          </cell>
          <cell r="CU137">
            <v>0</v>
          </cell>
          <cell r="CV137">
            <v>0</v>
          </cell>
          <cell r="CW137">
            <v>0</v>
          </cell>
          <cell r="CX137">
            <v>0</v>
          </cell>
          <cell r="CY137">
            <v>0</v>
          </cell>
          <cell r="CZ137">
            <v>0.375</v>
          </cell>
          <cell r="DA137">
            <v>0</v>
          </cell>
          <cell r="DB137">
            <v>0</v>
          </cell>
          <cell r="DC137">
            <v>0</v>
          </cell>
          <cell r="DD137">
            <v>0</v>
          </cell>
          <cell r="DE137">
            <v>0</v>
          </cell>
          <cell r="DF137">
            <v>0</v>
          </cell>
          <cell r="DG137">
            <v>0</v>
          </cell>
          <cell r="DH137">
            <v>0</v>
          </cell>
          <cell r="DI137">
            <v>0</v>
          </cell>
          <cell r="DJ137" t="str">
            <v>Total variable discount</v>
          </cell>
          <cell r="DK137">
            <v>68</v>
          </cell>
          <cell r="DL137">
            <v>88</v>
          </cell>
          <cell r="DM137">
            <v>41</v>
          </cell>
          <cell r="DN137">
            <v>14</v>
          </cell>
          <cell r="DO137">
            <v>4</v>
          </cell>
          <cell r="DP137">
            <v>3</v>
          </cell>
          <cell r="DQ137">
            <v>2</v>
          </cell>
          <cell r="DR137">
            <v>0</v>
          </cell>
          <cell r="DS137">
            <v>220</v>
          </cell>
          <cell r="DT137" t="str">
            <v>Total</v>
          </cell>
          <cell r="DU137">
            <v>239</v>
          </cell>
          <cell r="DV137">
            <v>306</v>
          </cell>
          <cell r="DW137">
            <v>183</v>
          </cell>
          <cell r="DX137">
            <v>89</v>
          </cell>
          <cell r="DY137">
            <v>58</v>
          </cell>
          <cell r="DZ137">
            <v>26</v>
          </cell>
          <cell r="EA137">
            <v>18</v>
          </cell>
          <cell r="EB137">
            <v>2</v>
          </cell>
          <cell r="EC137">
            <v>921</v>
          </cell>
        </row>
        <row r="138">
          <cell r="C138" t="str">
            <v>Hyndburn</v>
          </cell>
          <cell r="D138">
            <v>0</v>
          </cell>
          <cell r="E138">
            <v>445</v>
          </cell>
          <cell r="F138">
            <v>34</v>
          </cell>
          <cell r="G138">
            <v>24</v>
          </cell>
          <cell r="H138">
            <v>14</v>
          </cell>
          <cell r="I138">
            <v>5</v>
          </cell>
          <cell r="J138">
            <v>4</v>
          </cell>
          <cell r="K138">
            <v>4</v>
          </cell>
          <cell r="L138">
            <v>0</v>
          </cell>
          <cell r="M138">
            <v>530</v>
          </cell>
          <cell r="N138">
            <v>0.5</v>
          </cell>
          <cell r="O138">
            <v>652</v>
          </cell>
          <cell r="P138">
            <v>91</v>
          </cell>
          <cell r="Q138">
            <v>43</v>
          </cell>
          <cell r="R138">
            <v>17</v>
          </cell>
          <cell r="S138">
            <v>8</v>
          </cell>
          <cell r="T138">
            <v>3</v>
          </cell>
          <cell r="U138">
            <v>3</v>
          </cell>
          <cell r="V138">
            <v>0</v>
          </cell>
          <cell r="W138">
            <v>817</v>
          </cell>
          <cell r="X138">
            <v>0.1</v>
          </cell>
          <cell r="Y138">
            <v>0</v>
          </cell>
          <cell r="Z138">
            <v>0</v>
          </cell>
          <cell r="AA138">
            <v>0</v>
          </cell>
          <cell r="AB138">
            <v>0</v>
          </cell>
          <cell r="AC138">
            <v>0</v>
          </cell>
          <cell r="AD138">
            <v>0</v>
          </cell>
          <cell r="AE138">
            <v>0</v>
          </cell>
          <cell r="AF138">
            <v>0</v>
          </cell>
          <cell r="AG138">
            <v>0</v>
          </cell>
          <cell r="AH138">
            <v>0.2</v>
          </cell>
          <cell r="AI138">
            <v>0</v>
          </cell>
          <cell r="AJ138">
            <v>0</v>
          </cell>
          <cell r="AK138">
            <v>0</v>
          </cell>
          <cell r="AL138">
            <v>0</v>
          </cell>
          <cell r="AM138">
            <v>0</v>
          </cell>
          <cell r="AN138">
            <v>0</v>
          </cell>
          <cell r="AO138">
            <v>0</v>
          </cell>
          <cell r="AP138">
            <v>0</v>
          </cell>
          <cell r="AQ138">
            <v>0</v>
          </cell>
          <cell r="AR138">
            <v>0.25</v>
          </cell>
          <cell r="AS138">
            <v>0</v>
          </cell>
          <cell r="AT138">
            <v>0</v>
          </cell>
          <cell r="AU138">
            <v>0</v>
          </cell>
          <cell r="AV138">
            <v>0</v>
          </cell>
          <cell r="AW138">
            <v>0</v>
          </cell>
          <cell r="AX138">
            <v>0</v>
          </cell>
          <cell r="AY138">
            <v>0</v>
          </cell>
          <cell r="AZ138">
            <v>0</v>
          </cell>
          <cell r="BA138">
            <v>0</v>
          </cell>
          <cell r="BB138">
            <v>0.3</v>
          </cell>
          <cell r="BC138">
            <v>0</v>
          </cell>
          <cell r="BD138">
            <v>0</v>
          </cell>
          <cell r="BE138">
            <v>0</v>
          </cell>
          <cell r="BF138">
            <v>0</v>
          </cell>
          <cell r="BG138">
            <v>0</v>
          </cell>
          <cell r="BH138">
            <v>0</v>
          </cell>
          <cell r="BI138">
            <v>0</v>
          </cell>
          <cell r="BJ138">
            <v>0</v>
          </cell>
          <cell r="BK138">
            <v>0</v>
          </cell>
          <cell r="BL138">
            <v>0.4</v>
          </cell>
          <cell r="BM138">
            <v>0</v>
          </cell>
          <cell r="BN138">
            <v>0</v>
          </cell>
          <cell r="BO138">
            <v>0</v>
          </cell>
          <cell r="BP138">
            <v>0</v>
          </cell>
          <cell r="BQ138">
            <v>0</v>
          </cell>
          <cell r="BR138">
            <v>0</v>
          </cell>
          <cell r="BS138">
            <v>0</v>
          </cell>
          <cell r="BT138">
            <v>0</v>
          </cell>
          <cell r="BU138">
            <v>0</v>
          </cell>
          <cell r="BV138">
            <v>0.75</v>
          </cell>
          <cell r="BW138">
            <v>0</v>
          </cell>
          <cell r="BX138">
            <v>0</v>
          </cell>
          <cell r="BY138">
            <v>0</v>
          </cell>
          <cell r="BZ138">
            <v>0</v>
          </cell>
          <cell r="CA138">
            <v>0</v>
          </cell>
          <cell r="CB138">
            <v>0</v>
          </cell>
          <cell r="CC138">
            <v>0</v>
          </cell>
          <cell r="CD138">
            <v>0</v>
          </cell>
          <cell r="CE138">
            <v>0</v>
          </cell>
          <cell r="CF138">
            <v>1</v>
          </cell>
          <cell r="CG138">
            <v>0</v>
          </cell>
          <cell r="CH138">
            <v>0</v>
          </cell>
          <cell r="CI138">
            <v>0</v>
          </cell>
          <cell r="CJ138">
            <v>0</v>
          </cell>
          <cell r="CK138">
            <v>0</v>
          </cell>
          <cell r="CL138">
            <v>0</v>
          </cell>
          <cell r="CM138">
            <v>0</v>
          </cell>
          <cell r="CN138">
            <v>0</v>
          </cell>
          <cell r="CO138">
            <v>0</v>
          </cell>
          <cell r="CP138">
            <v>0.05</v>
          </cell>
          <cell r="CQ138">
            <v>0</v>
          </cell>
          <cell r="CR138">
            <v>0</v>
          </cell>
          <cell r="CS138">
            <v>0</v>
          </cell>
          <cell r="CT138">
            <v>0</v>
          </cell>
          <cell r="CU138">
            <v>0</v>
          </cell>
          <cell r="CV138">
            <v>0</v>
          </cell>
          <cell r="CW138">
            <v>0</v>
          </cell>
          <cell r="CX138">
            <v>0</v>
          </cell>
          <cell r="CY138">
            <v>0</v>
          </cell>
          <cell r="CZ138">
            <v>0.375</v>
          </cell>
          <cell r="DA138">
            <v>0</v>
          </cell>
          <cell r="DB138">
            <v>0</v>
          </cell>
          <cell r="DC138">
            <v>0</v>
          </cell>
          <cell r="DD138">
            <v>0</v>
          </cell>
          <cell r="DE138">
            <v>0</v>
          </cell>
          <cell r="DF138">
            <v>0</v>
          </cell>
          <cell r="DG138">
            <v>0</v>
          </cell>
          <cell r="DH138">
            <v>0</v>
          </cell>
          <cell r="DI138">
            <v>0</v>
          </cell>
          <cell r="DJ138" t="str">
            <v>Total variable discount</v>
          </cell>
          <cell r="DK138">
            <v>0</v>
          </cell>
          <cell r="DL138">
            <v>0</v>
          </cell>
          <cell r="DM138">
            <v>0</v>
          </cell>
          <cell r="DN138">
            <v>0</v>
          </cell>
          <cell r="DO138">
            <v>0</v>
          </cell>
          <cell r="DP138">
            <v>0</v>
          </cell>
          <cell r="DQ138">
            <v>0</v>
          </cell>
          <cell r="DR138">
            <v>0</v>
          </cell>
          <cell r="DS138">
            <v>0</v>
          </cell>
          <cell r="DT138" t="str">
            <v>Total</v>
          </cell>
          <cell r="DU138">
            <v>1097</v>
          </cell>
          <cell r="DV138">
            <v>125</v>
          </cell>
          <cell r="DW138">
            <v>67</v>
          </cell>
          <cell r="DX138">
            <v>31</v>
          </cell>
          <cell r="DY138">
            <v>13</v>
          </cell>
          <cell r="DZ138">
            <v>7</v>
          </cell>
          <cell r="EA138">
            <v>7</v>
          </cell>
          <cell r="EB138">
            <v>0</v>
          </cell>
          <cell r="EC138">
            <v>1347</v>
          </cell>
        </row>
        <row r="139">
          <cell r="C139" t="str">
            <v>Ipswich</v>
          </cell>
          <cell r="D139">
            <v>0</v>
          </cell>
          <cell r="E139">
            <v>383</v>
          </cell>
          <cell r="F139">
            <v>278</v>
          </cell>
          <cell r="G139">
            <v>106</v>
          </cell>
          <cell r="H139">
            <v>49</v>
          </cell>
          <cell r="I139">
            <v>27</v>
          </cell>
          <cell r="J139">
            <v>6</v>
          </cell>
          <cell r="K139">
            <v>5</v>
          </cell>
          <cell r="L139">
            <v>0</v>
          </cell>
          <cell r="M139">
            <v>854</v>
          </cell>
          <cell r="N139">
            <v>0.5</v>
          </cell>
          <cell r="O139">
            <v>46</v>
          </cell>
          <cell r="P139">
            <v>28</v>
          </cell>
          <cell r="Q139">
            <v>18</v>
          </cell>
          <cell r="R139">
            <v>4</v>
          </cell>
          <cell r="S139">
            <v>0</v>
          </cell>
          <cell r="T139">
            <v>1</v>
          </cell>
          <cell r="U139">
            <v>0</v>
          </cell>
          <cell r="V139">
            <v>0</v>
          </cell>
          <cell r="W139">
            <v>97</v>
          </cell>
          <cell r="X139">
            <v>0.1</v>
          </cell>
          <cell r="Y139">
            <v>6</v>
          </cell>
          <cell r="Z139">
            <v>13</v>
          </cell>
          <cell r="AA139">
            <v>7</v>
          </cell>
          <cell r="AB139">
            <v>3</v>
          </cell>
          <cell r="AC139">
            <v>3</v>
          </cell>
          <cell r="AD139">
            <v>2</v>
          </cell>
          <cell r="AE139">
            <v>0</v>
          </cell>
          <cell r="AF139">
            <v>0</v>
          </cell>
          <cell r="AG139">
            <v>34</v>
          </cell>
          <cell r="AH139">
            <v>0.2</v>
          </cell>
          <cell r="AI139">
            <v>0</v>
          </cell>
          <cell r="AJ139">
            <v>0</v>
          </cell>
          <cell r="AK139">
            <v>0</v>
          </cell>
          <cell r="AL139">
            <v>0</v>
          </cell>
          <cell r="AM139">
            <v>0</v>
          </cell>
          <cell r="AN139">
            <v>0</v>
          </cell>
          <cell r="AO139">
            <v>0</v>
          </cell>
          <cell r="AP139">
            <v>0</v>
          </cell>
          <cell r="AQ139">
            <v>0</v>
          </cell>
          <cell r="AR139">
            <v>0.25</v>
          </cell>
          <cell r="AS139">
            <v>0</v>
          </cell>
          <cell r="AT139">
            <v>0</v>
          </cell>
          <cell r="AU139">
            <v>0</v>
          </cell>
          <cell r="AV139">
            <v>0</v>
          </cell>
          <cell r="AW139">
            <v>0</v>
          </cell>
          <cell r="AX139">
            <v>0</v>
          </cell>
          <cell r="AY139">
            <v>0</v>
          </cell>
          <cell r="AZ139">
            <v>0</v>
          </cell>
          <cell r="BA139">
            <v>0</v>
          </cell>
          <cell r="BB139">
            <v>0.3</v>
          </cell>
          <cell r="BC139">
            <v>0</v>
          </cell>
          <cell r="BD139">
            <v>0</v>
          </cell>
          <cell r="BE139">
            <v>0</v>
          </cell>
          <cell r="BF139">
            <v>0</v>
          </cell>
          <cell r="BG139">
            <v>0</v>
          </cell>
          <cell r="BH139">
            <v>0</v>
          </cell>
          <cell r="BI139">
            <v>0</v>
          </cell>
          <cell r="BJ139">
            <v>0</v>
          </cell>
          <cell r="BK139">
            <v>0</v>
          </cell>
          <cell r="BL139">
            <v>0.4</v>
          </cell>
          <cell r="BM139">
            <v>0</v>
          </cell>
          <cell r="BN139">
            <v>0</v>
          </cell>
          <cell r="BO139">
            <v>0</v>
          </cell>
          <cell r="BP139">
            <v>0</v>
          </cell>
          <cell r="BQ139">
            <v>0</v>
          </cell>
          <cell r="BR139">
            <v>0</v>
          </cell>
          <cell r="BS139">
            <v>0</v>
          </cell>
          <cell r="BT139">
            <v>0</v>
          </cell>
          <cell r="BU139">
            <v>0</v>
          </cell>
          <cell r="BV139">
            <v>0.75</v>
          </cell>
          <cell r="BW139">
            <v>0</v>
          </cell>
          <cell r="BX139">
            <v>0</v>
          </cell>
          <cell r="BY139">
            <v>0</v>
          </cell>
          <cell r="BZ139">
            <v>0</v>
          </cell>
          <cell r="CA139">
            <v>0</v>
          </cell>
          <cell r="CB139">
            <v>0</v>
          </cell>
          <cell r="CC139">
            <v>0</v>
          </cell>
          <cell r="CD139">
            <v>0</v>
          </cell>
          <cell r="CE139">
            <v>0</v>
          </cell>
          <cell r="CF139">
            <v>1</v>
          </cell>
          <cell r="CG139">
            <v>0</v>
          </cell>
          <cell r="CH139">
            <v>0</v>
          </cell>
          <cell r="CI139">
            <v>0</v>
          </cell>
          <cell r="CJ139">
            <v>0</v>
          </cell>
          <cell r="CK139">
            <v>0</v>
          </cell>
          <cell r="CL139">
            <v>0</v>
          </cell>
          <cell r="CM139">
            <v>0</v>
          </cell>
          <cell r="CN139">
            <v>0</v>
          </cell>
          <cell r="CO139">
            <v>0</v>
          </cell>
          <cell r="CP139">
            <v>0.05</v>
          </cell>
          <cell r="CQ139">
            <v>0</v>
          </cell>
          <cell r="CR139">
            <v>0</v>
          </cell>
          <cell r="CS139">
            <v>0</v>
          </cell>
          <cell r="CT139">
            <v>0</v>
          </cell>
          <cell r="CU139">
            <v>0</v>
          </cell>
          <cell r="CV139">
            <v>0</v>
          </cell>
          <cell r="CW139">
            <v>0</v>
          </cell>
          <cell r="CX139">
            <v>0</v>
          </cell>
          <cell r="CY139">
            <v>0</v>
          </cell>
          <cell r="CZ139">
            <v>0.375</v>
          </cell>
          <cell r="DA139">
            <v>0</v>
          </cell>
          <cell r="DB139">
            <v>0</v>
          </cell>
          <cell r="DC139">
            <v>0</v>
          </cell>
          <cell r="DD139">
            <v>0</v>
          </cell>
          <cell r="DE139">
            <v>0</v>
          </cell>
          <cell r="DF139">
            <v>0</v>
          </cell>
          <cell r="DG139">
            <v>0</v>
          </cell>
          <cell r="DH139">
            <v>0</v>
          </cell>
          <cell r="DI139">
            <v>0</v>
          </cell>
          <cell r="DJ139" t="str">
            <v>Total variable discount</v>
          </cell>
          <cell r="DK139">
            <v>6</v>
          </cell>
          <cell r="DL139">
            <v>13</v>
          </cell>
          <cell r="DM139">
            <v>7</v>
          </cell>
          <cell r="DN139">
            <v>3</v>
          </cell>
          <cell r="DO139">
            <v>3</v>
          </cell>
          <cell r="DP139">
            <v>2</v>
          </cell>
          <cell r="DQ139">
            <v>0</v>
          </cell>
          <cell r="DR139">
            <v>0</v>
          </cell>
          <cell r="DS139">
            <v>34</v>
          </cell>
          <cell r="DT139" t="str">
            <v>Total</v>
          </cell>
          <cell r="DU139">
            <v>435</v>
          </cell>
          <cell r="DV139">
            <v>319</v>
          </cell>
          <cell r="DW139">
            <v>131</v>
          </cell>
          <cell r="DX139">
            <v>56</v>
          </cell>
          <cell r="DY139">
            <v>30</v>
          </cell>
          <cell r="DZ139">
            <v>9</v>
          </cell>
          <cell r="EA139">
            <v>5</v>
          </cell>
          <cell r="EB139">
            <v>0</v>
          </cell>
          <cell r="EC139">
            <v>985</v>
          </cell>
        </row>
        <row r="140">
          <cell r="C140" t="str">
            <v>Isle of Wight Council</v>
          </cell>
          <cell r="D140">
            <v>0</v>
          </cell>
          <cell r="E140">
            <v>281</v>
          </cell>
          <cell r="F140">
            <v>258</v>
          </cell>
          <cell r="G140">
            <v>194</v>
          </cell>
          <cell r="H140">
            <v>121</v>
          </cell>
          <cell r="I140">
            <v>70</v>
          </cell>
          <cell r="J140">
            <v>38</v>
          </cell>
          <cell r="K140">
            <v>26</v>
          </cell>
          <cell r="L140">
            <v>0</v>
          </cell>
          <cell r="M140">
            <v>988</v>
          </cell>
          <cell r="N140">
            <v>0.5</v>
          </cell>
          <cell r="O140">
            <v>0</v>
          </cell>
          <cell r="P140">
            <v>0</v>
          </cell>
          <cell r="Q140">
            <v>0</v>
          </cell>
          <cell r="R140">
            <v>0</v>
          </cell>
          <cell r="S140">
            <v>0</v>
          </cell>
          <cell r="T140">
            <v>0</v>
          </cell>
          <cell r="U140">
            <v>0</v>
          </cell>
          <cell r="V140">
            <v>0</v>
          </cell>
          <cell r="W140">
            <v>0</v>
          </cell>
          <cell r="X140">
            <v>0.1</v>
          </cell>
          <cell r="Y140">
            <v>0</v>
          </cell>
          <cell r="Z140">
            <v>0</v>
          </cell>
          <cell r="AA140">
            <v>0</v>
          </cell>
          <cell r="AB140">
            <v>0</v>
          </cell>
          <cell r="AC140">
            <v>0</v>
          </cell>
          <cell r="AD140">
            <v>0</v>
          </cell>
          <cell r="AE140">
            <v>0</v>
          </cell>
          <cell r="AF140">
            <v>0</v>
          </cell>
          <cell r="AG140">
            <v>0</v>
          </cell>
          <cell r="AH140">
            <v>0.2</v>
          </cell>
          <cell r="AI140">
            <v>0</v>
          </cell>
          <cell r="AJ140">
            <v>0</v>
          </cell>
          <cell r="AK140">
            <v>0</v>
          </cell>
          <cell r="AL140">
            <v>0</v>
          </cell>
          <cell r="AM140">
            <v>0</v>
          </cell>
          <cell r="AN140">
            <v>0</v>
          </cell>
          <cell r="AO140">
            <v>0</v>
          </cell>
          <cell r="AP140">
            <v>0</v>
          </cell>
          <cell r="AQ140">
            <v>0</v>
          </cell>
          <cell r="AR140">
            <v>0.25</v>
          </cell>
          <cell r="AS140">
            <v>0</v>
          </cell>
          <cell r="AT140">
            <v>0</v>
          </cell>
          <cell r="AU140">
            <v>0</v>
          </cell>
          <cell r="AV140">
            <v>0</v>
          </cell>
          <cell r="AW140">
            <v>0</v>
          </cell>
          <cell r="AX140">
            <v>0</v>
          </cell>
          <cell r="AY140">
            <v>0</v>
          </cell>
          <cell r="AZ140">
            <v>0</v>
          </cell>
          <cell r="BA140">
            <v>0</v>
          </cell>
          <cell r="BB140">
            <v>0.3</v>
          </cell>
          <cell r="BC140">
            <v>0</v>
          </cell>
          <cell r="BD140">
            <v>0</v>
          </cell>
          <cell r="BE140">
            <v>0</v>
          </cell>
          <cell r="BF140">
            <v>0</v>
          </cell>
          <cell r="BG140">
            <v>0</v>
          </cell>
          <cell r="BH140">
            <v>0</v>
          </cell>
          <cell r="BI140">
            <v>0</v>
          </cell>
          <cell r="BJ140">
            <v>0</v>
          </cell>
          <cell r="BK140">
            <v>0</v>
          </cell>
          <cell r="BL140">
            <v>0.4</v>
          </cell>
          <cell r="BM140">
            <v>0</v>
          </cell>
          <cell r="BN140">
            <v>0</v>
          </cell>
          <cell r="BO140">
            <v>0</v>
          </cell>
          <cell r="BP140">
            <v>0</v>
          </cell>
          <cell r="BQ140">
            <v>0</v>
          </cell>
          <cell r="BR140">
            <v>0</v>
          </cell>
          <cell r="BS140">
            <v>0</v>
          </cell>
          <cell r="BT140">
            <v>0</v>
          </cell>
          <cell r="BU140">
            <v>0</v>
          </cell>
          <cell r="BV140">
            <v>0.75</v>
          </cell>
          <cell r="BW140">
            <v>23</v>
          </cell>
          <cell r="BX140">
            <v>46</v>
          </cell>
          <cell r="BY140">
            <v>24</v>
          </cell>
          <cell r="BZ140">
            <v>34</v>
          </cell>
          <cell r="CA140">
            <v>12</v>
          </cell>
          <cell r="CB140">
            <v>6</v>
          </cell>
          <cell r="CC140">
            <v>2</v>
          </cell>
          <cell r="CD140">
            <v>0</v>
          </cell>
          <cell r="CE140">
            <v>147</v>
          </cell>
          <cell r="CF140">
            <v>1</v>
          </cell>
          <cell r="CG140">
            <v>138</v>
          </cell>
          <cell r="CH140">
            <v>174</v>
          </cell>
          <cell r="CI140">
            <v>90</v>
          </cell>
          <cell r="CJ140">
            <v>54</v>
          </cell>
          <cell r="CK140">
            <v>26</v>
          </cell>
          <cell r="CL140">
            <v>17</v>
          </cell>
          <cell r="CM140">
            <v>6</v>
          </cell>
          <cell r="CN140">
            <v>0</v>
          </cell>
          <cell r="CO140">
            <v>505</v>
          </cell>
          <cell r="CP140">
            <v>0.05</v>
          </cell>
          <cell r="CQ140">
            <v>0</v>
          </cell>
          <cell r="CR140">
            <v>0</v>
          </cell>
          <cell r="CS140">
            <v>0</v>
          </cell>
          <cell r="CT140">
            <v>0</v>
          </cell>
          <cell r="CU140">
            <v>0</v>
          </cell>
          <cell r="CV140">
            <v>0</v>
          </cell>
          <cell r="CW140">
            <v>0</v>
          </cell>
          <cell r="CX140">
            <v>0</v>
          </cell>
          <cell r="CY140">
            <v>0</v>
          </cell>
          <cell r="CZ140">
            <v>0.375</v>
          </cell>
          <cell r="DA140">
            <v>0</v>
          </cell>
          <cell r="DB140">
            <v>0</v>
          </cell>
          <cell r="DC140">
            <v>0</v>
          </cell>
          <cell r="DD140">
            <v>0</v>
          </cell>
          <cell r="DE140">
            <v>0</v>
          </cell>
          <cell r="DF140">
            <v>0</v>
          </cell>
          <cell r="DG140">
            <v>0</v>
          </cell>
          <cell r="DH140">
            <v>0</v>
          </cell>
          <cell r="DI140">
            <v>0</v>
          </cell>
          <cell r="DJ140" t="str">
            <v>Total variable discount</v>
          </cell>
          <cell r="DK140">
            <v>161</v>
          </cell>
          <cell r="DL140">
            <v>220</v>
          </cell>
          <cell r="DM140">
            <v>114</v>
          </cell>
          <cell r="DN140">
            <v>88</v>
          </cell>
          <cell r="DO140">
            <v>38</v>
          </cell>
          <cell r="DP140">
            <v>23</v>
          </cell>
          <cell r="DQ140">
            <v>8</v>
          </cell>
          <cell r="DR140">
            <v>0</v>
          </cell>
          <cell r="DS140">
            <v>652</v>
          </cell>
          <cell r="DT140" t="str">
            <v>Total</v>
          </cell>
          <cell r="DU140">
            <v>442</v>
          </cell>
          <cell r="DV140">
            <v>478</v>
          </cell>
          <cell r="DW140">
            <v>308</v>
          </cell>
          <cell r="DX140">
            <v>209</v>
          </cell>
          <cell r="DY140">
            <v>108</v>
          </cell>
          <cell r="DZ140">
            <v>61</v>
          </cell>
          <cell r="EA140">
            <v>34</v>
          </cell>
          <cell r="EB140">
            <v>0</v>
          </cell>
          <cell r="EC140">
            <v>1640</v>
          </cell>
        </row>
        <row r="141">
          <cell r="C141" t="str">
            <v>Isles of Scilly</v>
          </cell>
          <cell r="D141">
            <v>0</v>
          </cell>
          <cell r="E141">
            <v>0</v>
          </cell>
          <cell r="F141">
            <v>0</v>
          </cell>
          <cell r="G141">
            <v>0</v>
          </cell>
          <cell r="H141">
            <v>0</v>
          </cell>
          <cell r="I141">
            <v>0</v>
          </cell>
          <cell r="J141">
            <v>0</v>
          </cell>
          <cell r="K141">
            <v>0</v>
          </cell>
          <cell r="L141">
            <v>0</v>
          </cell>
          <cell r="M141">
            <v>0</v>
          </cell>
          <cell r="N141">
            <v>0.5</v>
          </cell>
          <cell r="O141">
            <v>0</v>
          </cell>
          <cell r="P141">
            <v>0</v>
          </cell>
          <cell r="Q141">
            <v>0</v>
          </cell>
          <cell r="R141">
            <v>0</v>
          </cell>
          <cell r="S141">
            <v>0</v>
          </cell>
          <cell r="T141">
            <v>0</v>
          </cell>
          <cell r="U141">
            <v>0</v>
          </cell>
          <cell r="V141">
            <v>0</v>
          </cell>
          <cell r="W141">
            <v>0</v>
          </cell>
          <cell r="X141">
            <v>0.1</v>
          </cell>
          <cell r="Y141">
            <v>0</v>
          </cell>
          <cell r="Z141">
            <v>0</v>
          </cell>
          <cell r="AA141">
            <v>0</v>
          </cell>
          <cell r="AB141">
            <v>0</v>
          </cell>
          <cell r="AC141">
            <v>0</v>
          </cell>
          <cell r="AD141">
            <v>0</v>
          </cell>
          <cell r="AE141">
            <v>0</v>
          </cell>
          <cell r="AF141">
            <v>0</v>
          </cell>
          <cell r="AG141">
            <v>0</v>
          </cell>
          <cell r="AH141">
            <v>0.2</v>
          </cell>
          <cell r="AI141">
            <v>0</v>
          </cell>
          <cell r="AJ141">
            <v>0</v>
          </cell>
          <cell r="AK141">
            <v>0</v>
          </cell>
          <cell r="AL141">
            <v>0</v>
          </cell>
          <cell r="AM141">
            <v>0</v>
          </cell>
          <cell r="AN141">
            <v>0</v>
          </cell>
          <cell r="AO141">
            <v>0</v>
          </cell>
          <cell r="AP141">
            <v>0</v>
          </cell>
          <cell r="AQ141">
            <v>0</v>
          </cell>
          <cell r="AR141">
            <v>0.25</v>
          </cell>
          <cell r="AS141">
            <v>0</v>
          </cell>
          <cell r="AT141">
            <v>0</v>
          </cell>
          <cell r="AU141">
            <v>0</v>
          </cell>
          <cell r="AV141">
            <v>0</v>
          </cell>
          <cell r="AW141">
            <v>0</v>
          </cell>
          <cell r="AX141">
            <v>0</v>
          </cell>
          <cell r="AY141">
            <v>0</v>
          </cell>
          <cell r="AZ141">
            <v>0</v>
          </cell>
          <cell r="BA141">
            <v>0</v>
          </cell>
          <cell r="BB141">
            <v>0.3</v>
          </cell>
          <cell r="BC141">
            <v>0</v>
          </cell>
          <cell r="BD141">
            <v>0</v>
          </cell>
          <cell r="BE141">
            <v>0</v>
          </cell>
          <cell r="BF141">
            <v>0</v>
          </cell>
          <cell r="BG141">
            <v>0</v>
          </cell>
          <cell r="BH141">
            <v>0</v>
          </cell>
          <cell r="BI141">
            <v>0</v>
          </cell>
          <cell r="BJ141">
            <v>0</v>
          </cell>
          <cell r="BK141">
            <v>0</v>
          </cell>
          <cell r="BL141">
            <v>0.4</v>
          </cell>
          <cell r="BM141">
            <v>0</v>
          </cell>
          <cell r="BN141">
            <v>0</v>
          </cell>
          <cell r="BO141">
            <v>0</v>
          </cell>
          <cell r="BP141">
            <v>0</v>
          </cell>
          <cell r="BQ141">
            <v>0</v>
          </cell>
          <cell r="BR141">
            <v>0</v>
          </cell>
          <cell r="BS141">
            <v>0</v>
          </cell>
          <cell r="BT141">
            <v>0</v>
          </cell>
          <cell r="BU141">
            <v>0</v>
          </cell>
          <cell r="BV141">
            <v>0.75</v>
          </cell>
          <cell r="BW141">
            <v>0</v>
          </cell>
          <cell r="BX141">
            <v>0</v>
          </cell>
          <cell r="BY141">
            <v>0</v>
          </cell>
          <cell r="BZ141">
            <v>0</v>
          </cell>
          <cell r="CA141">
            <v>0</v>
          </cell>
          <cell r="CB141">
            <v>0</v>
          </cell>
          <cell r="CC141">
            <v>0</v>
          </cell>
          <cell r="CD141">
            <v>0</v>
          </cell>
          <cell r="CE141">
            <v>0</v>
          </cell>
          <cell r="CF141">
            <v>1</v>
          </cell>
          <cell r="CG141">
            <v>0</v>
          </cell>
          <cell r="CH141">
            <v>0</v>
          </cell>
          <cell r="CI141">
            <v>0</v>
          </cell>
          <cell r="CJ141">
            <v>0</v>
          </cell>
          <cell r="CK141">
            <v>0</v>
          </cell>
          <cell r="CL141">
            <v>0</v>
          </cell>
          <cell r="CM141">
            <v>0</v>
          </cell>
          <cell r="CN141">
            <v>0</v>
          </cell>
          <cell r="CO141">
            <v>0</v>
          </cell>
          <cell r="CP141">
            <v>0.05</v>
          </cell>
          <cell r="CQ141">
            <v>0</v>
          </cell>
          <cell r="CR141">
            <v>0</v>
          </cell>
          <cell r="CS141">
            <v>0</v>
          </cell>
          <cell r="CT141">
            <v>0</v>
          </cell>
          <cell r="CU141">
            <v>0</v>
          </cell>
          <cell r="CV141">
            <v>0</v>
          </cell>
          <cell r="CW141">
            <v>0</v>
          </cell>
          <cell r="CX141">
            <v>0</v>
          </cell>
          <cell r="CY141">
            <v>0</v>
          </cell>
          <cell r="CZ141">
            <v>0.375</v>
          </cell>
          <cell r="DA141">
            <v>0</v>
          </cell>
          <cell r="DB141">
            <v>0</v>
          </cell>
          <cell r="DC141">
            <v>0</v>
          </cell>
          <cell r="DD141">
            <v>0</v>
          </cell>
          <cell r="DE141">
            <v>0</v>
          </cell>
          <cell r="DF141">
            <v>0</v>
          </cell>
          <cell r="DG141">
            <v>0</v>
          </cell>
          <cell r="DH141">
            <v>0</v>
          </cell>
          <cell r="DI141">
            <v>0</v>
          </cell>
          <cell r="DJ141" t="str">
            <v>Total variable discount</v>
          </cell>
          <cell r="DK141">
            <v>0</v>
          </cell>
          <cell r="DL141">
            <v>0</v>
          </cell>
          <cell r="DM141">
            <v>0</v>
          </cell>
          <cell r="DN141">
            <v>0</v>
          </cell>
          <cell r="DO141">
            <v>0</v>
          </cell>
          <cell r="DP141">
            <v>0</v>
          </cell>
          <cell r="DQ141">
            <v>0</v>
          </cell>
          <cell r="DR141">
            <v>0</v>
          </cell>
          <cell r="DS141">
            <v>0</v>
          </cell>
          <cell r="DT141" t="str">
            <v>Total</v>
          </cell>
          <cell r="DU141">
            <v>0</v>
          </cell>
          <cell r="DV141">
            <v>0</v>
          </cell>
          <cell r="DW141">
            <v>0</v>
          </cell>
          <cell r="DX141">
            <v>0</v>
          </cell>
          <cell r="DY141">
            <v>0</v>
          </cell>
          <cell r="DZ141">
            <v>0</v>
          </cell>
          <cell r="EA141">
            <v>0</v>
          </cell>
          <cell r="EB141">
            <v>0</v>
          </cell>
          <cell r="EC141">
            <v>0</v>
          </cell>
        </row>
        <row r="142">
          <cell r="C142" t="str">
            <v>Islington</v>
          </cell>
          <cell r="D142">
            <v>0</v>
          </cell>
          <cell r="E142">
            <v>38</v>
          </cell>
          <cell r="F142">
            <v>72</v>
          </cell>
          <cell r="G142">
            <v>299</v>
          </cell>
          <cell r="H142">
            <v>344</v>
          </cell>
          <cell r="I142">
            <v>208</v>
          </cell>
          <cell r="J142">
            <v>123</v>
          </cell>
          <cell r="K142">
            <v>58</v>
          </cell>
          <cell r="L142">
            <v>9</v>
          </cell>
          <cell r="M142">
            <v>1151</v>
          </cell>
          <cell r="N142">
            <v>0.5</v>
          </cell>
          <cell r="O142">
            <v>0</v>
          </cell>
          <cell r="P142">
            <v>0</v>
          </cell>
          <cell r="Q142">
            <v>0</v>
          </cell>
          <cell r="R142">
            <v>0</v>
          </cell>
          <cell r="S142">
            <v>0</v>
          </cell>
          <cell r="T142">
            <v>0</v>
          </cell>
          <cell r="U142">
            <v>0</v>
          </cell>
          <cell r="V142">
            <v>0</v>
          </cell>
          <cell r="W142">
            <v>0</v>
          </cell>
          <cell r="X142">
            <v>0.1</v>
          </cell>
          <cell r="Y142">
            <v>0</v>
          </cell>
          <cell r="Z142">
            <v>0</v>
          </cell>
          <cell r="AA142">
            <v>0</v>
          </cell>
          <cell r="AB142">
            <v>0</v>
          </cell>
          <cell r="AC142">
            <v>0</v>
          </cell>
          <cell r="AD142">
            <v>0</v>
          </cell>
          <cell r="AE142">
            <v>0</v>
          </cell>
          <cell r="AF142">
            <v>0</v>
          </cell>
          <cell r="AG142">
            <v>0</v>
          </cell>
          <cell r="AH142">
            <v>0.2</v>
          </cell>
          <cell r="AI142">
            <v>0</v>
          </cell>
          <cell r="AJ142">
            <v>0</v>
          </cell>
          <cell r="AK142">
            <v>0</v>
          </cell>
          <cell r="AL142">
            <v>0</v>
          </cell>
          <cell r="AM142">
            <v>0</v>
          </cell>
          <cell r="AN142">
            <v>0</v>
          </cell>
          <cell r="AO142">
            <v>0</v>
          </cell>
          <cell r="AP142">
            <v>0</v>
          </cell>
          <cell r="AQ142">
            <v>0</v>
          </cell>
          <cell r="AR142">
            <v>0.25</v>
          </cell>
          <cell r="AS142">
            <v>0</v>
          </cell>
          <cell r="AT142">
            <v>0</v>
          </cell>
          <cell r="AU142">
            <v>0</v>
          </cell>
          <cell r="AV142">
            <v>0</v>
          </cell>
          <cell r="AW142">
            <v>0</v>
          </cell>
          <cell r="AX142">
            <v>0</v>
          </cell>
          <cell r="AY142">
            <v>0</v>
          </cell>
          <cell r="AZ142">
            <v>0</v>
          </cell>
          <cell r="BA142">
            <v>0</v>
          </cell>
          <cell r="BB142">
            <v>0.3</v>
          </cell>
          <cell r="BC142">
            <v>0</v>
          </cell>
          <cell r="BD142">
            <v>0</v>
          </cell>
          <cell r="BE142">
            <v>0</v>
          </cell>
          <cell r="BF142">
            <v>0</v>
          </cell>
          <cell r="BG142">
            <v>0</v>
          </cell>
          <cell r="BH142">
            <v>0</v>
          </cell>
          <cell r="BI142">
            <v>0</v>
          </cell>
          <cell r="BJ142">
            <v>0</v>
          </cell>
          <cell r="BK142">
            <v>0</v>
          </cell>
          <cell r="BL142">
            <v>0.4</v>
          </cell>
          <cell r="BM142">
            <v>0</v>
          </cell>
          <cell r="BN142">
            <v>0</v>
          </cell>
          <cell r="BO142">
            <v>0</v>
          </cell>
          <cell r="BP142">
            <v>0</v>
          </cell>
          <cell r="BQ142">
            <v>0</v>
          </cell>
          <cell r="BR142">
            <v>0</v>
          </cell>
          <cell r="BS142">
            <v>0</v>
          </cell>
          <cell r="BT142">
            <v>0</v>
          </cell>
          <cell r="BU142">
            <v>0</v>
          </cell>
          <cell r="BV142">
            <v>0.75</v>
          </cell>
          <cell r="BW142">
            <v>0</v>
          </cell>
          <cell r="BX142">
            <v>0</v>
          </cell>
          <cell r="BY142">
            <v>0</v>
          </cell>
          <cell r="BZ142">
            <v>0</v>
          </cell>
          <cell r="CA142">
            <v>0</v>
          </cell>
          <cell r="CB142">
            <v>0</v>
          </cell>
          <cell r="CC142">
            <v>0</v>
          </cell>
          <cell r="CD142">
            <v>0</v>
          </cell>
          <cell r="CE142">
            <v>0</v>
          </cell>
          <cell r="CF142">
            <v>1</v>
          </cell>
          <cell r="CG142">
            <v>0</v>
          </cell>
          <cell r="CH142">
            <v>0</v>
          </cell>
          <cell r="CI142">
            <v>0</v>
          </cell>
          <cell r="CJ142">
            <v>0</v>
          </cell>
          <cell r="CK142">
            <v>0</v>
          </cell>
          <cell r="CL142">
            <v>0</v>
          </cell>
          <cell r="CM142">
            <v>0</v>
          </cell>
          <cell r="CN142">
            <v>0</v>
          </cell>
          <cell r="CO142">
            <v>0</v>
          </cell>
          <cell r="CP142">
            <v>0.05</v>
          </cell>
          <cell r="CQ142">
            <v>0</v>
          </cell>
          <cell r="CR142">
            <v>0</v>
          </cell>
          <cell r="CS142">
            <v>0</v>
          </cell>
          <cell r="CT142">
            <v>0</v>
          </cell>
          <cell r="CU142">
            <v>0</v>
          </cell>
          <cell r="CV142">
            <v>0</v>
          </cell>
          <cell r="CW142">
            <v>0</v>
          </cell>
          <cell r="CX142">
            <v>0</v>
          </cell>
          <cell r="CY142">
            <v>0</v>
          </cell>
          <cell r="CZ142">
            <v>0.375</v>
          </cell>
          <cell r="DA142">
            <v>0</v>
          </cell>
          <cell r="DB142">
            <v>0</v>
          </cell>
          <cell r="DC142">
            <v>0</v>
          </cell>
          <cell r="DD142">
            <v>0</v>
          </cell>
          <cell r="DE142">
            <v>0</v>
          </cell>
          <cell r="DF142">
            <v>0</v>
          </cell>
          <cell r="DG142">
            <v>0</v>
          </cell>
          <cell r="DH142">
            <v>0</v>
          </cell>
          <cell r="DI142">
            <v>0</v>
          </cell>
          <cell r="DJ142" t="str">
            <v>Total variable discount</v>
          </cell>
          <cell r="DK142">
            <v>0</v>
          </cell>
          <cell r="DL142">
            <v>0</v>
          </cell>
          <cell r="DM142">
            <v>0</v>
          </cell>
          <cell r="DN142">
            <v>0</v>
          </cell>
          <cell r="DO142">
            <v>0</v>
          </cell>
          <cell r="DP142">
            <v>0</v>
          </cell>
          <cell r="DQ142">
            <v>0</v>
          </cell>
          <cell r="DR142">
            <v>0</v>
          </cell>
          <cell r="DS142">
            <v>0</v>
          </cell>
          <cell r="DT142" t="str">
            <v>Total</v>
          </cell>
          <cell r="DU142">
            <v>38</v>
          </cell>
          <cell r="DV142">
            <v>72</v>
          </cell>
          <cell r="DW142">
            <v>299</v>
          </cell>
          <cell r="DX142">
            <v>344</v>
          </cell>
          <cell r="DY142">
            <v>208</v>
          </cell>
          <cell r="DZ142">
            <v>123</v>
          </cell>
          <cell r="EA142">
            <v>58</v>
          </cell>
          <cell r="EB142">
            <v>9</v>
          </cell>
          <cell r="EC142">
            <v>1151</v>
          </cell>
        </row>
        <row r="143">
          <cell r="C143" t="str">
            <v>Kensington and Chelsea</v>
          </cell>
          <cell r="D143">
            <v>0</v>
          </cell>
          <cell r="E143">
            <v>119</v>
          </cell>
          <cell r="F143">
            <v>91</v>
          </cell>
          <cell r="G143">
            <v>184</v>
          </cell>
          <cell r="H143">
            <v>204</v>
          </cell>
          <cell r="I143">
            <v>262</v>
          </cell>
          <cell r="J143">
            <v>295</v>
          </cell>
          <cell r="K143">
            <v>563</v>
          </cell>
          <cell r="L143">
            <v>583</v>
          </cell>
          <cell r="M143">
            <v>2301</v>
          </cell>
          <cell r="N143">
            <v>0.5</v>
          </cell>
          <cell r="O143">
            <v>0</v>
          </cell>
          <cell r="P143">
            <v>0</v>
          </cell>
          <cell r="Q143">
            <v>0</v>
          </cell>
          <cell r="R143">
            <v>0</v>
          </cell>
          <cell r="S143">
            <v>0</v>
          </cell>
          <cell r="T143">
            <v>0</v>
          </cell>
          <cell r="U143">
            <v>0</v>
          </cell>
          <cell r="V143">
            <v>0</v>
          </cell>
          <cell r="W143">
            <v>0</v>
          </cell>
          <cell r="X143">
            <v>0.1</v>
          </cell>
          <cell r="Y143">
            <v>0</v>
          </cell>
          <cell r="Z143">
            <v>0</v>
          </cell>
          <cell r="AA143">
            <v>0</v>
          </cell>
          <cell r="AB143">
            <v>0</v>
          </cell>
          <cell r="AC143">
            <v>0</v>
          </cell>
          <cell r="AD143">
            <v>0</v>
          </cell>
          <cell r="AE143">
            <v>0</v>
          </cell>
          <cell r="AF143">
            <v>0</v>
          </cell>
          <cell r="AG143">
            <v>0</v>
          </cell>
          <cell r="AH143">
            <v>0.2</v>
          </cell>
          <cell r="AI143">
            <v>0</v>
          </cell>
          <cell r="AJ143">
            <v>0</v>
          </cell>
          <cell r="AK143">
            <v>0</v>
          </cell>
          <cell r="AL143">
            <v>0</v>
          </cell>
          <cell r="AM143">
            <v>0</v>
          </cell>
          <cell r="AN143">
            <v>0</v>
          </cell>
          <cell r="AO143">
            <v>0</v>
          </cell>
          <cell r="AP143">
            <v>0</v>
          </cell>
          <cell r="AQ143">
            <v>0</v>
          </cell>
          <cell r="AR143">
            <v>0.25</v>
          </cell>
          <cell r="AS143">
            <v>0</v>
          </cell>
          <cell r="AT143">
            <v>0</v>
          </cell>
          <cell r="AU143">
            <v>0</v>
          </cell>
          <cell r="AV143">
            <v>0</v>
          </cell>
          <cell r="AW143">
            <v>0</v>
          </cell>
          <cell r="AX143">
            <v>0</v>
          </cell>
          <cell r="AY143">
            <v>0</v>
          </cell>
          <cell r="AZ143">
            <v>0</v>
          </cell>
          <cell r="BA143">
            <v>0</v>
          </cell>
          <cell r="BB143">
            <v>0.3</v>
          </cell>
          <cell r="BC143">
            <v>0</v>
          </cell>
          <cell r="BD143">
            <v>0</v>
          </cell>
          <cell r="BE143">
            <v>0</v>
          </cell>
          <cell r="BF143">
            <v>0</v>
          </cell>
          <cell r="BG143">
            <v>0</v>
          </cell>
          <cell r="BH143">
            <v>0</v>
          </cell>
          <cell r="BI143">
            <v>0</v>
          </cell>
          <cell r="BJ143">
            <v>0</v>
          </cell>
          <cell r="BK143">
            <v>0</v>
          </cell>
          <cell r="BL143">
            <v>0.4</v>
          </cell>
          <cell r="BM143">
            <v>0</v>
          </cell>
          <cell r="BN143">
            <v>0</v>
          </cell>
          <cell r="BO143">
            <v>0</v>
          </cell>
          <cell r="BP143">
            <v>0</v>
          </cell>
          <cell r="BQ143">
            <v>0</v>
          </cell>
          <cell r="BR143">
            <v>0</v>
          </cell>
          <cell r="BS143">
            <v>0</v>
          </cell>
          <cell r="BT143">
            <v>0</v>
          </cell>
          <cell r="BU143">
            <v>0</v>
          </cell>
          <cell r="BV143">
            <v>0.75</v>
          </cell>
          <cell r="BW143">
            <v>0</v>
          </cell>
          <cell r="BX143">
            <v>0</v>
          </cell>
          <cell r="BY143">
            <v>0</v>
          </cell>
          <cell r="BZ143">
            <v>0</v>
          </cell>
          <cell r="CA143">
            <v>0</v>
          </cell>
          <cell r="CB143">
            <v>0</v>
          </cell>
          <cell r="CC143">
            <v>0</v>
          </cell>
          <cell r="CD143">
            <v>0</v>
          </cell>
          <cell r="CE143">
            <v>0</v>
          </cell>
          <cell r="CF143">
            <v>1</v>
          </cell>
          <cell r="CG143">
            <v>0</v>
          </cell>
          <cell r="CH143">
            <v>0</v>
          </cell>
          <cell r="CI143">
            <v>0</v>
          </cell>
          <cell r="CJ143">
            <v>0</v>
          </cell>
          <cell r="CK143">
            <v>0</v>
          </cell>
          <cell r="CL143">
            <v>0</v>
          </cell>
          <cell r="CM143">
            <v>0</v>
          </cell>
          <cell r="CN143">
            <v>0</v>
          </cell>
          <cell r="CO143">
            <v>0</v>
          </cell>
          <cell r="CP143">
            <v>0.05</v>
          </cell>
          <cell r="CQ143">
            <v>0</v>
          </cell>
          <cell r="CR143">
            <v>0</v>
          </cell>
          <cell r="CS143">
            <v>0</v>
          </cell>
          <cell r="CT143">
            <v>0</v>
          </cell>
          <cell r="CU143">
            <v>0</v>
          </cell>
          <cell r="CV143">
            <v>0</v>
          </cell>
          <cell r="CW143">
            <v>0</v>
          </cell>
          <cell r="CX143">
            <v>0</v>
          </cell>
          <cell r="CY143">
            <v>0</v>
          </cell>
          <cell r="CZ143">
            <v>0.375</v>
          </cell>
          <cell r="DA143">
            <v>0</v>
          </cell>
          <cell r="DB143">
            <v>0</v>
          </cell>
          <cell r="DC143">
            <v>0</v>
          </cell>
          <cell r="DD143">
            <v>0</v>
          </cell>
          <cell r="DE143">
            <v>0</v>
          </cell>
          <cell r="DF143">
            <v>0</v>
          </cell>
          <cell r="DG143">
            <v>0</v>
          </cell>
          <cell r="DH143">
            <v>0</v>
          </cell>
          <cell r="DI143">
            <v>0</v>
          </cell>
          <cell r="DJ143" t="str">
            <v>Total variable discount</v>
          </cell>
          <cell r="DK143">
            <v>0</v>
          </cell>
          <cell r="DL143">
            <v>0</v>
          </cell>
          <cell r="DM143">
            <v>0</v>
          </cell>
          <cell r="DN143">
            <v>0</v>
          </cell>
          <cell r="DO143">
            <v>0</v>
          </cell>
          <cell r="DP143">
            <v>0</v>
          </cell>
          <cell r="DQ143">
            <v>0</v>
          </cell>
          <cell r="DR143">
            <v>0</v>
          </cell>
          <cell r="DS143">
            <v>0</v>
          </cell>
          <cell r="DT143" t="str">
            <v>Total</v>
          </cell>
          <cell r="DU143">
            <v>119</v>
          </cell>
          <cell r="DV143">
            <v>91</v>
          </cell>
          <cell r="DW143">
            <v>184</v>
          </cell>
          <cell r="DX143">
            <v>204</v>
          </cell>
          <cell r="DY143">
            <v>262</v>
          </cell>
          <cell r="DZ143">
            <v>295</v>
          </cell>
          <cell r="EA143">
            <v>563</v>
          </cell>
          <cell r="EB143">
            <v>583</v>
          </cell>
          <cell r="EC143">
            <v>2301</v>
          </cell>
        </row>
        <row r="144">
          <cell r="C144" t="str">
            <v>Kettering</v>
          </cell>
          <cell r="D144">
            <v>0</v>
          </cell>
          <cell r="E144">
            <v>320</v>
          </cell>
          <cell r="F144">
            <v>181</v>
          </cell>
          <cell r="G144">
            <v>87</v>
          </cell>
          <cell r="H144">
            <v>36</v>
          </cell>
          <cell r="I144">
            <v>32</v>
          </cell>
          <cell r="J144">
            <v>12</v>
          </cell>
          <cell r="K144">
            <v>7</v>
          </cell>
          <cell r="L144">
            <v>0</v>
          </cell>
          <cell r="M144">
            <v>675</v>
          </cell>
          <cell r="N144">
            <v>0.5</v>
          </cell>
          <cell r="O144">
            <v>0</v>
          </cell>
          <cell r="P144">
            <v>0</v>
          </cell>
          <cell r="Q144">
            <v>0</v>
          </cell>
          <cell r="R144">
            <v>0</v>
          </cell>
          <cell r="S144">
            <v>0</v>
          </cell>
          <cell r="T144">
            <v>0</v>
          </cell>
          <cell r="U144">
            <v>0</v>
          </cell>
          <cell r="V144">
            <v>0</v>
          </cell>
          <cell r="W144">
            <v>0</v>
          </cell>
          <cell r="X144">
            <v>0.1</v>
          </cell>
          <cell r="Y144">
            <v>0</v>
          </cell>
          <cell r="Z144">
            <v>0</v>
          </cell>
          <cell r="AA144">
            <v>0</v>
          </cell>
          <cell r="AB144">
            <v>0</v>
          </cell>
          <cell r="AC144">
            <v>0</v>
          </cell>
          <cell r="AD144">
            <v>0</v>
          </cell>
          <cell r="AE144">
            <v>0</v>
          </cell>
          <cell r="AF144">
            <v>0</v>
          </cell>
          <cell r="AG144">
            <v>0</v>
          </cell>
          <cell r="AH144">
            <v>0.2</v>
          </cell>
          <cell r="AI144">
            <v>0</v>
          </cell>
          <cell r="AJ144">
            <v>0</v>
          </cell>
          <cell r="AK144">
            <v>0</v>
          </cell>
          <cell r="AL144">
            <v>0</v>
          </cell>
          <cell r="AM144">
            <v>0</v>
          </cell>
          <cell r="AN144">
            <v>0</v>
          </cell>
          <cell r="AO144">
            <v>0</v>
          </cell>
          <cell r="AP144">
            <v>0</v>
          </cell>
          <cell r="AQ144">
            <v>0</v>
          </cell>
          <cell r="AR144">
            <v>0.25</v>
          </cell>
          <cell r="AS144">
            <v>0</v>
          </cell>
          <cell r="AT144">
            <v>0</v>
          </cell>
          <cell r="AU144">
            <v>0</v>
          </cell>
          <cell r="AV144">
            <v>0</v>
          </cell>
          <cell r="AW144">
            <v>0</v>
          </cell>
          <cell r="AX144">
            <v>0</v>
          </cell>
          <cell r="AY144">
            <v>0</v>
          </cell>
          <cell r="AZ144">
            <v>0</v>
          </cell>
          <cell r="BA144">
            <v>0</v>
          </cell>
          <cell r="BB144">
            <v>0.3</v>
          </cell>
          <cell r="BC144">
            <v>0</v>
          </cell>
          <cell r="BD144">
            <v>0</v>
          </cell>
          <cell r="BE144">
            <v>0</v>
          </cell>
          <cell r="BF144">
            <v>0</v>
          </cell>
          <cell r="BG144">
            <v>0</v>
          </cell>
          <cell r="BH144">
            <v>0</v>
          </cell>
          <cell r="BI144">
            <v>0</v>
          </cell>
          <cell r="BJ144">
            <v>0</v>
          </cell>
          <cell r="BK144">
            <v>0</v>
          </cell>
          <cell r="BL144">
            <v>0.4</v>
          </cell>
          <cell r="BM144">
            <v>0</v>
          </cell>
          <cell r="BN144">
            <v>0</v>
          </cell>
          <cell r="BO144">
            <v>0</v>
          </cell>
          <cell r="BP144">
            <v>0</v>
          </cell>
          <cell r="BQ144">
            <v>0</v>
          </cell>
          <cell r="BR144">
            <v>0</v>
          </cell>
          <cell r="BS144">
            <v>0</v>
          </cell>
          <cell r="BT144">
            <v>0</v>
          </cell>
          <cell r="BU144">
            <v>0</v>
          </cell>
          <cell r="BV144">
            <v>0.75</v>
          </cell>
          <cell r="BW144">
            <v>0</v>
          </cell>
          <cell r="BX144">
            <v>0</v>
          </cell>
          <cell r="BY144">
            <v>0</v>
          </cell>
          <cell r="BZ144">
            <v>0</v>
          </cell>
          <cell r="CA144">
            <v>0</v>
          </cell>
          <cell r="CB144">
            <v>0</v>
          </cell>
          <cell r="CC144">
            <v>0</v>
          </cell>
          <cell r="CD144">
            <v>0</v>
          </cell>
          <cell r="CE144">
            <v>0</v>
          </cell>
          <cell r="CF144">
            <v>1</v>
          </cell>
          <cell r="CG144">
            <v>0</v>
          </cell>
          <cell r="CH144">
            <v>0</v>
          </cell>
          <cell r="CI144">
            <v>5</v>
          </cell>
          <cell r="CJ144">
            <v>1</v>
          </cell>
          <cell r="CK144">
            <v>0</v>
          </cell>
          <cell r="CL144">
            <v>0</v>
          </cell>
          <cell r="CM144">
            <v>0</v>
          </cell>
          <cell r="CN144">
            <v>0</v>
          </cell>
          <cell r="CO144">
            <v>6</v>
          </cell>
          <cell r="CP144">
            <v>0.05</v>
          </cell>
          <cell r="CQ144">
            <v>0</v>
          </cell>
          <cell r="CR144">
            <v>0</v>
          </cell>
          <cell r="CS144">
            <v>0</v>
          </cell>
          <cell r="CT144">
            <v>0</v>
          </cell>
          <cell r="CU144">
            <v>0</v>
          </cell>
          <cell r="CV144">
            <v>0</v>
          </cell>
          <cell r="CW144">
            <v>0</v>
          </cell>
          <cell r="CX144">
            <v>0</v>
          </cell>
          <cell r="CY144">
            <v>0</v>
          </cell>
          <cell r="CZ144">
            <v>0.375</v>
          </cell>
          <cell r="DA144">
            <v>0</v>
          </cell>
          <cell r="DB144">
            <v>0</v>
          </cell>
          <cell r="DC144">
            <v>0</v>
          </cell>
          <cell r="DD144">
            <v>0</v>
          </cell>
          <cell r="DE144">
            <v>0</v>
          </cell>
          <cell r="DF144">
            <v>0</v>
          </cell>
          <cell r="DG144">
            <v>0</v>
          </cell>
          <cell r="DH144">
            <v>0</v>
          </cell>
          <cell r="DI144">
            <v>0</v>
          </cell>
          <cell r="DJ144" t="str">
            <v>Total variable discount</v>
          </cell>
          <cell r="DK144">
            <v>0</v>
          </cell>
          <cell r="DL144">
            <v>0</v>
          </cell>
          <cell r="DM144">
            <v>5</v>
          </cell>
          <cell r="DN144">
            <v>1</v>
          </cell>
          <cell r="DO144">
            <v>0</v>
          </cell>
          <cell r="DP144">
            <v>0</v>
          </cell>
          <cell r="DQ144">
            <v>0</v>
          </cell>
          <cell r="DR144">
            <v>0</v>
          </cell>
          <cell r="DS144">
            <v>6</v>
          </cell>
          <cell r="DT144" t="str">
            <v>Total</v>
          </cell>
          <cell r="DU144">
            <v>320</v>
          </cell>
          <cell r="DV144">
            <v>181</v>
          </cell>
          <cell r="DW144">
            <v>92</v>
          </cell>
          <cell r="DX144">
            <v>37</v>
          </cell>
          <cell r="DY144">
            <v>32</v>
          </cell>
          <cell r="DZ144">
            <v>12</v>
          </cell>
          <cell r="EA144">
            <v>7</v>
          </cell>
          <cell r="EB144">
            <v>0</v>
          </cell>
          <cell r="EC144">
            <v>681</v>
          </cell>
        </row>
        <row r="145">
          <cell r="C145" t="str">
            <v>Kings Lynn and West Norfolk</v>
          </cell>
          <cell r="D145">
            <v>0</v>
          </cell>
          <cell r="E145">
            <v>354</v>
          </cell>
          <cell r="F145">
            <v>197</v>
          </cell>
          <cell r="G145">
            <v>136</v>
          </cell>
          <cell r="H145">
            <v>76</v>
          </cell>
          <cell r="I145">
            <v>37</v>
          </cell>
          <cell r="J145">
            <v>30</v>
          </cell>
          <cell r="K145">
            <v>7</v>
          </cell>
          <cell r="L145">
            <v>2</v>
          </cell>
          <cell r="M145">
            <v>839</v>
          </cell>
          <cell r="N145">
            <v>0.5</v>
          </cell>
          <cell r="O145">
            <v>17</v>
          </cell>
          <cell r="P145">
            <v>23</v>
          </cell>
          <cell r="Q145">
            <v>19</v>
          </cell>
          <cell r="R145">
            <v>7</v>
          </cell>
          <cell r="S145">
            <v>6</v>
          </cell>
          <cell r="T145">
            <v>3</v>
          </cell>
          <cell r="U145">
            <v>1</v>
          </cell>
          <cell r="V145">
            <v>0</v>
          </cell>
          <cell r="W145">
            <v>76</v>
          </cell>
          <cell r="X145">
            <v>0.1</v>
          </cell>
          <cell r="Y145">
            <v>0</v>
          </cell>
          <cell r="Z145">
            <v>0</v>
          </cell>
          <cell r="AA145">
            <v>0</v>
          </cell>
          <cell r="AB145">
            <v>0</v>
          </cell>
          <cell r="AC145">
            <v>0</v>
          </cell>
          <cell r="AD145">
            <v>0</v>
          </cell>
          <cell r="AE145">
            <v>0</v>
          </cell>
          <cell r="AF145">
            <v>0</v>
          </cell>
          <cell r="AG145">
            <v>0</v>
          </cell>
          <cell r="AH145">
            <v>0.2</v>
          </cell>
          <cell r="AI145">
            <v>0</v>
          </cell>
          <cell r="AJ145">
            <v>0</v>
          </cell>
          <cell r="AK145">
            <v>0</v>
          </cell>
          <cell r="AL145">
            <v>0</v>
          </cell>
          <cell r="AM145">
            <v>0</v>
          </cell>
          <cell r="AN145">
            <v>0</v>
          </cell>
          <cell r="AO145">
            <v>0</v>
          </cell>
          <cell r="AP145">
            <v>0</v>
          </cell>
          <cell r="AQ145">
            <v>0</v>
          </cell>
          <cell r="AR145">
            <v>0.25</v>
          </cell>
          <cell r="AS145">
            <v>0</v>
          </cell>
          <cell r="AT145">
            <v>0</v>
          </cell>
          <cell r="AU145">
            <v>0</v>
          </cell>
          <cell r="AV145">
            <v>0</v>
          </cell>
          <cell r="AW145">
            <v>0</v>
          </cell>
          <cell r="AX145">
            <v>0</v>
          </cell>
          <cell r="AY145">
            <v>0</v>
          </cell>
          <cell r="AZ145">
            <v>0</v>
          </cell>
          <cell r="BA145">
            <v>0</v>
          </cell>
          <cell r="BB145">
            <v>0.3</v>
          </cell>
          <cell r="BC145">
            <v>0</v>
          </cell>
          <cell r="BD145">
            <v>0</v>
          </cell>
          <cell r="BE145">
            <v>0</v>
          </cell>
          <cell r="BF145">
            <v>0</v>
          </cell>
          <cell r="BG145">
            <v>0</v>
          </cell>
          <cell r="BH145">
            <v>0</v>
          </cell>
          <cell r="BI145">
            <v>0</v>
          </cell>
          <cell r="BJ145">
            <v>0</v>
          </cell>
          <cell r="BK145">
            <v>0</v>
          </cell>
          <cell r="BL145">
            <v>0.4</v>
          </cell>
          <cell r="BM145">
            <v>0</v>
          </cell>
          <cell r="BN145">
            <v>0</v>
          </cell>
          <cell r="BO145">
            <v>0</v>
          </cell>
          <cell r="BP145">
            <v>0</v>
          </cell>
          <cell r="BQ145">
            <v>0</v>
          </cell>
          <cell r="BR145">
            <v>0</v>
          </cell>
          <cell r="BS145">
            <v>0</v>
          </cell>
          <cell r="BT145">
            <v>0</v>
          </cell>
          <cell r="BU145">
            <v>0</v>
          </cell>
          <cell r="BV145">
            <v>0.75</v>
          </cell>
          <cell r="BW145">
            <v>0</v>
          </cell>
          <cell r="BX145">
            <v>0</v>
          </cell>
          <cell r="BY145">
            <v>0</v>
          </cell>
          <cell r="BZ145">
            <v>0</v>
          </cell>
          <cell r="CA145">
            <v>0</v>
          </cell>
          <cell r="CB145">
            <v>0</v>
          </cell>
          <cell r="CC145">
            <v>0</v>
          </cell>
          <cell r="CD145">
            <v>0</v>
          </cell>
          <cell r="CE145">
            <v>0</v>
          </cell>
          <cell r="CF145">
            <v>1</v>
          </cell>
          <cell r="CG145">
            <v>185</v>
          </cell>
          <cell r="CH145">
            <v>130</v>
          </cell>
          <cell r="CI145">
            <v>49</v>
          </cell>
          <cell r="CJ145">
            <v>41</v>
          </cell>
          <cell r="CK145">
            <v>22</v>
          </cell>
          <cell r="CL145">
            <v>9</v>
          </cell>
          <cell r="CM145">
            <v>5</v>
          </cell>
          <cell r="CN145">
            <v>0</v>
          </cell>
          <cell r="CO145">
            <v>441</v>
          </cell>
          <cell r="CP145">
            <v>0.05</v>
          </cell>
          <cell r="CQ145">
            <v>0</v>
          </cell>
          <cell r="CR145">
            <v>0</v>
          </cell>
          <cell r="CS145">
            <v>0</v>
          </cell>
          <cell r="CT145">
            <v>0</v>
          </cell>
          <cell r="CU145">
            <v>0</v>
          </cell>
          <cell r="CV145">
            <v>0</v>
          </cell>
          <cell r="CW145">
            <v>0</v>
          </cell>
          <cell r="CX145">
            <v>0</v>
          </cell>
          <cell r="CY145">
            <v>0</v>
          </cell>
          <cell r="CZ145">
            <v>0.375</v>
          </cell>
          <cell r="DA145">
            <v>0</v>
          </cell>
          <cell r="DB145">
            <v>0</v>
          </cell>
          <cell r="DC145">
            <v>0</v>
          </cell>
          <cell r="DD145">
            <v>0</v>
          </cell>
          <cell r="DE145">
            <v>0</v>
          </cell>
          <cell r="DF145">
            <v>0</v>
          </cell>
          <cell r="DG145">
            <v>0</v>
          </cell>
          <cell r="DH145">
            <v>0</v>
          </cell>
          <cell r="DI145">
            <v>0</v>
          </cell>
          <cell r="DJ145" t="str">
            <v>Total variable discount</v>
          </cell>
          <cell r="DK145">
            <v>185</v>
          </cell>
          <cell r="DL145">
            <v>130</v>
          </cell>
          <cell r="DM145">
            <v>49</v>
          </cell>
          <cell r="DN145">
            <v>41</v>
          </cell>
          <cell r="DO145">
            <v>22</v>
          </cell>
          <cell r="DP145">
            <v>9</v>
          </cell>
          <cell r="DQ145">
            <v>5</v>
          </cell>
          <cell r="DR145">
            <v>0</v>
          </cell>
          <cell r="DS145">
            <v>441</v>
          </cell>
          <cell r="DT145" t="str">
            <v>Total</v>
          </cell>
          <cell r="DU145">
            <v>556</v>
          </cell>
          <cell r="DV145">
            <v>350</v>
          </cell>
          <cell r="DW145">
            <v>204</v>
          </cell>
          <cell r="DX145">
            <v>124</v>
          </cell>
          <cell r="DY145">
            <v>65</v>
          </cell>
          <cell r="DZ145">
            <v>42</v>
          </cell>
          <cell r="EA145">
            <v>13</v>
          </cell>
          <cell r="EB145">
            <v>2</v>
          </cell>
          <cell r="EC145">
            <v>1356</v>
          </cell>
        </row>
        <row r="146">
          <cell r="C146" t="str">
            <v>Kingston upon Hull</v>
          </cell>
          <cell r="D146">
            <v>0</v>
          </cell>
          <cell r="E146">
            <v>2176</v>
          </cell>
          <cell r="F146">
            <v>409</v>
          </cell>
          <cell r="G146">
            <v>141</v>
          </cell>
          <cell r="H146">
            <v>41</v>
          </cell>
          <cell r="I146">
            <v>19</v>
          </cell>
          <cell r="J146">
            <v>5</v>
          </cell>
          <cell r="K146">
            <v>0</v>
          </cell>
          <cell r="L146">
            <v>0</v>
          </cell>
          <cell r="M146">
            <v>2791</v>
          </cell>
          <cell r="N146">
            <v>0.5</v>
          </cell>
          <cell r="O146">
            <v>1</v>
          </cell>
          <cell r="P146">
            <v>2</v>
          </cell>
          <cell r="Q146">
            <v>0</v>
          </cell>
          <cell r="R146">
            <v>0</v>
          </cell>
          <cell r="S146">
            <v>0</v>
          </cell>
          <cell r="T146">
            <v>0</v>
          </cell>
          <cell r="U146">
            <v>0</v>
          </cell>
          <cell r="V146">
            <v>0</v>
          </cell>
          <cell r="W146">
            <v>3</v>
          </cell>
          <cell r="X146">
            <v>0.1</v>
          </cell>
          <cell r="Y146">
            <v>0</v>
          </cell>
          <cell r="Z146">
            <v>0</v>
          </cell>
          <cell r="AA146">
            <v>0</v>
          </cell>
          <cell r="AB146">
            <v>0</v>
          </cell>
          <cell r="AC146">
            <v>0</v>
          </cell>
          <cell r="AD146">
            <v>0</v>
          </cell>
          <cell r="AE146">
            <v>0</v>
          </cell>
          <cell r="AF146">
            <v>0</v>
          </cell>
          <cell r="AG146">
            <v>0</v>
          </cell>
          <cell r="AH146">
            <v>0.2</v>
          </cell>
          <cell r="AI146">
            <v>0</v>
          </cell>
          <cell r="AJ146">
            <v>0</v>
          </cell>
          <cell r="AK146">
            <v>0</v>
          </cell>
          <cell r="AL146">
            <v>0</v>
          </cell>
          <cell r="AM146">
            <v>0</v>
          </cell>
          <cell r="AN146">
            <v>0</v>
          </cell>
          <cell r="AO146">
            <v>0</v>
          </cell>
          <cell r="AP146">
            <v>0</v>
          </cell>
          <cell r="AQ146">
            <v>0</v>
          </cell>
          <cell r="AR146">
            <v>0.25</v>
          </cell>
          <cell r="AS146">
            <v>0</v>
          </cell>
          <cell r="AT146">
            <v>0</v>
          </cell>
          <cell r="AU146">
            <v>0</v>
          </cell>
          <cell r="AV146">
            <v>0</v>
          </cell>
          <cell r="AW146">
            <v>0</v>
          </cell>
          <cell r="AX146">
            <v>0</v>
          </cell>
          <cell r="AY146">
            <v>0</v>
          </cell>
          <cell r="AZ146">
            <v>0</v>
          </cell>
          <cell r="BA146">
            <v>0</v>
          </cell>
          <cell r="BB146">
            <v>0.3</v>
          </cell>
          <cell r="BC146">
            <v>0</v>
          </cell>
          <cell r="BD146">
            <v>0</v>
          </cell>
          <cell r="BE146">
            <v>0</v>
          </cell>
          <cell r="BF146">
            <v>0</v>
          </cell>
          <cell r="BG146">
            <v>0</v>
          </cell>
          <cell r="BH146">
            <v>0</v>
          </cell>
          <cell r="BI146">
            <v>0</v>
          </cell>
          <cell r="BJ146">
            <v>0</v>
          </cell>
          <cell r="BK146">
            <v>0</v>
          </cell>
          <cell r="BL146">
            <v>0.4</v>
          </cell>
          <cell r="BM146">
            <v>0</v>
          </cell>
          <cell r="BN146">
            <v>0</v>
          </cell>
          <cell r="BO146">
            <v>0</v>
          </cell>
          <cell r="BP146">
            <v>0</v>
          </cell>
          <cell r="BQ146">
            <v>0</v>
          </cell>
          <cell r="BR146">
            <v>0</v>
          </cell>
          <cell r="BS146">
            <v>0</v>
          </cell>
          <cell r="BT146">
            <v>0</v>
          </cell>
          <cell r="BU146">
            <v>0</v>
          </cell>
          <cell r="BV146">
            <v>0.75</v>
          </cell>
          <cell r="BW146">
            <v>0</v>
          </cell>
          <cell r="BX146">
            <v>0</v>
          </cell>
          <cell r="BY146">
            <v>0</v>
          </cell>
          <cell r="BZ146">
            <v>0</v>
          </cell>
          <cell r="CA146">
            <v>0</v>
          </cell>
          <cell r="CB146">
            <v>0</v>
          </cell>
          <cell r="CC146">
            <v>0</v>
          </cell>
          <cell r="CD146">
            <v>0</v>
          </cell>
          <cell r="CE146">
            <v>0</v>
          </cell>
          <cell r="CF146">
            <v>1</v>
          </cell>
          <cell r="CG146">
            <v>469</v>
          </cell>
          <cell r="CH146">
            <v>76</v>
          </cell>
          <cell r="CI146">
            <v>30</v>
          </cell>
          <cell r="CJ146">
            <v>10</v>
          </cell>
          <cell r="CK146">
            <v>3</v>
          </cell>
          <cell r="CL146">
            <v>0</v>
          </cell>
          <cell r="CM146">
            <v>0</v>
          </cell>
          <cell r="CN146">
            <v>0</v>
          </cell>
          <cell r="CO146">
            <v>588</v>
          </cell>
          <cell r="CP146">
            <v>0.05</v>
          </cell>
          <cell r="CQ146">
            <v>0</v>
          </cell>
          <cell r="CR146">
            <v>0</v>
          </cell>
          <cell r="CS146">
            <v>0</v>
          </cell>
          <cell r="CT146">
            <v>0</v>
          </cell>
          <cell r="CU146">
            <v>0</v>
          </cell>
          <cell r="CV146">
            <v>0</v>
          </cell>
          <cell r="CW146">
            <v>0</v>
          </cell>
          <cell r="CX146">
            <v>0</v>
          </cell>
          <cell r="CY146">
            <v>0</v>
          </cell>
          <cell r="CZ146">
            <v>0.375</v>
          </cell>
          <cell r="DA146">
            <v>0</v>
          </cell>
          <cell r="DB146">
            <v>0</v>
          </cell>
          <cell r="DC146">
            <v>0</v>
          </cell>
          <cell r="DD146">
            <v>0</v>
          </cell>
          <cell r="DE146">
            <v>0</v>
          </cell>
          <cell r="DF146">
            <v>0</v>
          </cell>
          <cell r="DG146">
            <v>0</v>
          </cell>
          <cell r="DH146">
            <v>0</v>
          </cell>
          <cell r="DI146">
            <v>0</v>
          </cell>
          <cell r="DJ146" t="str">
            <v>Total variable discount</v>
          </cell>
          <cell r="DK146">
            <v>469</v>
          </cell>
          <cell r="DL146">
            <v>76</v>
          </cell>
          <cell r="DM146">
            <v>30</v>
          </cell>
          <cell r="DN146">
            <v>10</v>
          </cell>
          <cell r="DO146">
            <v>3</v>
          </cell>
          <cell r="DP146">
            <v>0</v>
          </cell>
          <cell r="DQ146">
            <v>0</v>
          </cell>
          <cell r="DR146">
            <v>0</v>
          </cell>
          <cell r="DS146">
            <v>588</v>
          </cell>
          <cell r="DT146" t="str">
            <v>Total</v>
          </cell>
          <cell r="DU146">
            <v>2646</v>
          </cell>
          <cell r="DV146">
            <v>487</v>
          </cell>
          <cell r="DW146">
            <v>171</v>
          </cell>
          <cell r="DX146">
            <v>51</v>
          </cell>
          <cell r="DY146">
            <v>22</v>
          </cell>
          <cell r="DZ146">
            <v>5</v>
          </cell>
          <cell r="EA146">
            <v>0</v>
          </cell>
          <cell r="EB146">
            <v>0</v>
          </cell>
          <cell r="EC146">
            <v>3382</v>
          </cell>
        </row>
        <row r="147">
          <cell r="C147" t="str">
            <v>Kingston upon Thames</v>
          </cell>
          <cell r="D147">
            <v>0</v>
          </cell>
          <cell r="E147">
            <v>13</v>
          </cell>
          <cell r="F147">
            <v>55</v>
          </cell>
          <cell r="G147">
            <v>221</v>
          </cell>
          <cell r="H147">
            <v>207</v>
          </cell>
          <cell r="I147">
            <v>132</v>
          </cell>
          <cell r="J147">
            <v>87</v>
          </cell>
          <cell r="K147">
            <v>59</v>
          </cell>
          <cell r="L147">
            <v>38</v>
          </cell>
          <cell r="M147">
            <v>812</v>
          </cell>
          <cell r="N147">
            <v>0.5</v>
          </cell>
          <cell r="O147">
            <v>0</v>
          </cell>
          <cell r="P147">
            <v>0</v>
          </cell>
          <cell r="Q147">
            <v>0</v>
          </cell>
          <cell r="R147">
            <v>0</v>
          </cell>
          <cell r="S147">
            <v>0</v>
          </cell>
          <cell r="T147">
            <v>0</v>
          </cell>
          <cell r="U147">
            <v>0</v>
          </cell>
          <cell r="V147">
            <v>0</v>
          </cell>
          <cell r="W147">
            <v>0</v>
          </cell>
          <cell r="X147">
            <v>0.1</v>
          </cell>
          <cell r="Y147">
            <v>0</v>
          </cell>
          <cell r="Z147">
            <v>0</v>
          </cell>
          <cell r="AA147">
            <v>0</v>
          </cell>
          <cell r="AB147">
            <v>0</v>
          </cell>
          <cell r="AC147">
            <v>0</v>
          </cell>
          <cell r="AD147">
            <v>0</v>
          </cell>
          <cell r="AE147">
            <v>0</v>
          </cell>
          <cell r="AF147">
            <v>0</v>
          </cell>
          <cell r="AG147">
            <v>0</v>
          </cell>
          <cell r="AH147">
            <v>0.2</v>
          </cell>
          <cell r="AI147">
            <v>0</v>
          </cell>
          <cell r="AJ147">
            <v>0</v>
          </cell>
          <cell r="AK147">
            <v>0</v>
          </cell>
          <cell r="AL147">
            <v>0</v>
          </cell>
          <cell r="AM147">
            <v>0</v>
          </cell>
          <cell r="AN147">
            <v>0</v>
          </cell>
          <cell r="AO147">
            <v>0</v>
          </cell>
          <cell r="AP147">
            <v>0</v>
          </cell>
          <cell r="AQ147">
            <v>0</v>
          </cell>
          <cell r="AR147">
            <v>0.25</v>
          </cell>
          <cell r="AS147">
            <v>0</v>
          </cell>
          <cell r="AT147">
            <v>0</v>
          </cell>
          <cell r="AU147">
            <v>0</v>
          </cell>
          <cell r="AV147">
            <v>0</v>
          </cell>
          <cell r="AW147">
            <v>0</v>
          </cell>
          <cell r="AX147">
            <v>0</v>
          </cell>
          <cell r="AY147">
            <v>0</v>
          </cell>
          <cell r="AZ147">
            <v>0</v>
          </cell>
          <cell r="BA147">
            <v>0</v>
          </cell>
          <cell r="BB147">
            <v>0.3</v>
          </cell>
          <cell r="BC147">
            <v>0</v>
          </cell>
          <cell r="BD147">
            <v>0</v>
          </cell>
          <cell r="BE147">
            <v>0</v>
          </cell>
          <cell r="BF147">
            <v>0</v>
          </cell>
          <cell r="BG147">
            <v>0</v>
          </cell>
          <cell r="BH147">
            <v>0</v>
          </cell>
          <cell r="BI147">
            <v>0</v>
          </cell>
          <cell r="BJ147">
            <v>0</v>
          </cell>
          <cell r="BK147">
            <v>0</v>
          </cell>
          <cell r="BL147">
            <v>0.4</v>
          </cell>
          <cell r="BM147">
            <v>0</v>
          </cell>
          <cell r="BN147">
            <v>0</v>
          </cell>
          <cell r="BO147">
            <v>0</v>
          </cell>
          <cell r="BP147">
            <v>0</v>
          </cell>
          <cell r="BQ147">
            <v>0</v>
          </cell>
          <cell r="BR147">
            <v>0</v>
          </cell>
          <cell r="BS147">
            <v>0</v>
          </cell>
          <cell r="BT147">
            <v>0</v>
          </cell>
          <cell r="BU147">
            <v>0</v>
          </cell>
          <cell r="BV147">
            <v>0.75</v>
          </cell>
          <cell r="BW147">
            <v>0</v>
          </cell>
          <cell r="BX147">
            <v>0</v>
          </cell>
          <cell r="BY147">
            <v>0</v>
          </cell>
          <cell r="BZ147">
            <v>0</v>
          </cell>
          <cell r="CA147">
            <v>0</v>
          </cell>
          <cell r="CB147">
            <v>0</v>
          </cell>
          <cell r="CC147">
            <v>0</v>
          </cell>
          <cell r="CD147">
            <v>0</v>
          </cell>
          <cell r="CE147">
            <v>0</v>
          </cell>
          <cell r="CF147">
            <v>1</v>
          </cell>
          <cell r="CG147">
            <v>0</v>
          </cell>
          <cell r="CH147">
            <v>2</v>
          </cell>
          <cell r="CI147">
            <v>18</v>
          </cell>
          <cell r="CJ147">
            <v>14</v>
          </cell>
          <cell r="CK147">
            <v>5</v>
          </cell>
          <cell r="CL147">
            <v>1</v>
          </cell>
          <cell r="CM147">
            <v>1</v>
          </cell>
          <cell r="CN147">
            <v>0</v>
          </cell>
          <cell r="CO147">
            <v>41</v>
          </cell>
          <cell r="CP147">
            <v>0.05</v>
          </cell>
          <cell r="CQ147">
            <v>0</v>
          </cell>
          <cell r="CR147">
            <v>0</v>
          </cell>
          <cell r="CS147">
            <v>0</v>
          </cell>
          <cell r="CT147">
            <v>0</v>
          </cell>
          <cell r="CU147">
            <v>0</v>
          </cell>
          <cell r="CV147">
            <v>0</v>
          </cell>
          <cell r="CW147">
            <v>0</v>
          </cell>
          <cell r="CX147">
            <v>0</v>
          </cell>
          <cell r="CY147">
            <v>0</v>
          </cell>
          <cell r="CZ147">
            <v>0.375</v>
          </cell>
          <cell r="DA147">
            <v>0</v>
          </cell>
          <cell r="DB147">
            <v>0</v>
          </cell>
          <cell r="DC147">
            <v>0</v>
          </cell>
          <cell r="DD147">
            <v>0</v>
          </cell>
          <cell r="DE147">
            <v>0</v>
          </cell>
          <cell r="DF147">
            <v>0</v>
          </cell>
          <cell r="DG147">
            <v>0</v>
          </cell>
          <cell r="DH147">
            <v>0</v>
          </cell>
          <cell r="DI147">
            <v>0</v>
          </cell>
          <cell r="DJ147" t="str">
            <v>Total variable discount</v>
          </cell>
          <cell r="DK147">
            <v>0</v>
          </cell>
          <cell r="DL147">
            <v>2</v>
          </cell>
          <cell r="DM147">
            <v>18</v>
          </cell>
          <cell r="DN147">
            <v>14</v>
          </cell>
          <cell r="DO147">
            <v>5</v>
          </cell>
          <cell r="DP147">
            <v>1</v>
          </cell>
          <cell r="DQ147">
            <v>1</v>
          </cell>
          <cell r="DR147">
            <v>0</v>
          </cell>
          <cell r="DS147">
            <v>41</v>
          </cell>
          <cell r="DT147" t="str">
            <v>Total</v>
          </cell>
          <cell r="DU147">
            <v>13</v>
          </cell>
          <cell r="DV147">
            <v>57</v>
          </cell>
          <cell r="DW147">
            <v>239</v>
          </cell>
          <cell r="DX147">
            <v>221</v>
          </cell>
          <cell r="DY147">
            <v>137</v>
          </cell>
          <cell r="DZ147">
            <v>88</v>
          </cell>
          <cell r="EA147">
            <v>60</v>
          </cell>
          <cell r="EB147">
            <v>38</v>
          </cell>
          <cell r="EC147">
            <v>853</v>
          </cell>
        </row>
        <row r="148">
          <cell r="C148" t="str">
            <v>Kirklees</v>
          </cell>
          <cell r="D148">
            <v>0</v>
          </cell>
          <cell r="E148">
            <v>2976</v>
          </cell>
          <cell r="F148">
            <v>818</v>
          </cell>
          <cell r="G148">
            <v>515</v>
          </cell>
          <cell r="H148">
            <v>240</v>
          </cell>
          <cell r="I148">
            <v>142</v>
          </cell>
          <cell r="J148">
            <v>63</v>
          </cell>
          <cell r="K148">
            <v>21</v>
          </cell>
          <cell r="L148">
            <v>7</v>
          </cell>
          <cell r="M148">
            <v>4782</v>
          </cell>
          <cell r="N148">
            <v>0.5</v>
          </cell>
          <cell r="O148">
            <v>0</v>
          </cell>
          <cell r="P148">
            <v>0</v>
          </cell>
          <cell r="Q148">
            <v>0</v>
          </cell>
          <cell r="R148">
            <v>0</v>
          </cell>
          <cell r="S148">
            <v>0</v>
          </cell>
          <cell r="T148">
            <v>0</v>
          </cell>
          <cell r="U148">
            <v>0</v>
          </cell>
          <cell r="V148">
            <v>0</v>
          </cell>
          <cell r="W148">
            <v>0</v>
          </cell>
          <cell r="X148">
            <v>0.1</v>
          </cell>
          <cell r="Y148">
            <v>0</v>
          </cell>
          <cell r="Z148">
            <v>0</v>
          </cell>
          <cell r="AA148">
            <v>0</v>
          </cell>
          <cell r="AB148">
            <v>0</v>
          </cell>
          <cell r="AC148">
            <v>0</v>
          </cell>
          <cell r="AD148">
            <v>0</v>
          </cell>
          <cell r="AE148">
            <v>0</v>
          </cell>
          <cell r="AF148">
            <v>0</v>
          </cell>
          <cell r="AG148">
            <v>0</v>
          </cell>
          <cell r="AH148">
            <v>0.2</v>
          </cell>
          <cell r="AI148">
            <v>0</v>
          </cell>
          <cell r="AJ148">
            <v>0</v>
          </cell>
          <cell r="AK148">
            <v>0</v>
          </cell>
          <cell r="AL148">
            <v>0</v>
          </cell>
          <cell r="AM148">
            <v>0</v>
          </cell>
          <cell r="AN148">
            <v>0</v>
          </cell>
          <cell r="AO148">
            <v>0</v>
          </cell>
          <cell r="AP148">
            <v>0</v>
          </cell>
          <cell r="AQ148">
            <v>0</v>
          </cell>
          <cell r="AR148">
            <v>0.25</v>
          </cell>
          <cell r="AS148">
            <v>0</v>
          </cell>
          <cell r="AT148">
            <v>0</v>
          </cell>
          <cell r="AU148">
            <v>0</v>
          </cell>
          <cell r="AV148">
            <v>0</v>
          </cell>
          <cell r="AW148">
            <v>0</v>
          </cell>
          <cell r="AX148">
            <v>0</v>
          </cell>
          <cell r="AY148">
            <v>0</v>
          </cell>
          <cell r="AZ148">
            <v>0</v>
          </cell>
          <cell r="BA148">
            <v>0</v>
          </cell>
          <cell r="BB148">
            <v>0.3</v>
          </cell>
          <cell r="BC148">
            <v>0</v>
          </cell>
          <cell r="BD148">
            <v>0</v>
          </cell>
          <cell r="BE148">
            <v>0</v>
          </cell>
          <cell r="BF148">
            <v>0</v>
          </cell>
          <cell r="BG148">
            <v>0</v>
          </cell>
          <cell r="BH148">
            <v>0</v>
          </cell>
          <cell r="BI148">
            <v>0</v>
          </cell>
          <cell r="BJ148">
            <v>0</v>
          </cell>
          <cell r="BK148">
            <v>0</v>
          </cell>
          <cell r="BL148">
            <v>0.4</v>
          </cell>
          <cell r="BM148">
            <v>0</v>
          </cell>
          <cell r="BN148">
            <v>0</v>
          </cell>
          <cell r="BO148">
            <v>0</v>
          </cell>
          <cell r="BP148">
            <v>0</v>
          </cell>
          <cell r="BQ148">
            <v>0</v>
          </cell>
          <cell r="BR148">
            <v>0</v>
          </cell>
          <cell r="BS148">
            <v>0</v>
          </cell>
          <cell r="BT148">
            <v>0</v>
          </cell>
          <cell r="BU148">
            <v>0</v>
          </cell>
          <cell r="BV148">
            <v>0.75</v>
          </cell>
          <cell r="BW148">
            <v>0</v>
          </cell>
          <cell r="BX148">
            <v>0</v>
          </cell>
          <cell r="BY148">
            <v>0</v>
          </cell>
          <cell r="BZ148">
            <v>0</v>
          </cell>
          <cell r="CA148">
            <v>0</v>
          </cell>
          <cell r="CB148">
            <v>0</v>
          </cell>
          <cell r="CC148">
            <v>0</v>
          </cell>
          <cell r="CD148">
            <v>0</v>
          </cell>
          <cell r="CE148">
            <v>0</v>
          </cell>
          <cell r="CF148">
            <v>1</v>
          </cell>
          <cell r="CG148">
            <v>0</v>
          </cell>
          <cell r="CH148">
            <v>0</v>
          </cell>
          <cell r="CI148">
            <v>0</v>
          </cell>
          <cell r="CJ148">
            <v>0</v>
          </cell>
          <cell r="CK148">
            <v>0</v>
          </cell>
          <cell r="CL148">
            <v>0</v>
          </cell>
          <cell r="CM148">
            <v>0</v>
          </cell>
          <cell r="CN148">
            <v>0</v>
          </cell>
          <cell r="CO148">
            <v>0</v>
          </cell>
          <cell r="CP148">
            <v>0.05</v>
          </cell>
          <cell r="CQ148">
            <v>0</v>
          </cell>
          <cell r="CR148">
            <v>0</v>
          </cell>
          <cell r="CS148">
            <v>0</v>
          </cell>
          <cell r="CT148">
            <v>0</v>
          </cell>
          <cell r="CU148">
            <v>0</v>
          </cell>
          <cell r="CV148">
            <v>0</v>
          </cell>
          <cell r="CW148">
            <v>0</v>
          </cell>
          <cell r="CX148">
            <v>0</v>
          </cell>
          <cell r="CY148">
            <v>0</v>
          </cell>
          <cell r="CZ148">
            <v>0.375</v>
          </cell>
          <cell r="DA148">
            <v>0</v>
          </cell>
          <cell r="DB148">
            <v>0</v>
          </cell>
          <cell r="DC148">
            <v>0</v>
          </cell>
          <cell r="DD148">
            <v>0</v>
          </cell>
          <cell r="DE148">
            <v>0</v>
          </cell>
          <cell r="DF148">
            <v>0</v>
          </cell>
          <cell r="DG148">
            <v>0</v>
          </cell>
          <cell r="DH148">
            <v>0</v>
          </cell>
          <cell r="DI148">
            <v>0</v>
          </cell>
          <cell r="DJ148" t="str">
            <v>Total variable discount</v>
          </cell>
          <cell r="DK148">
            <v>0</v>
          </cell>
          <cell r="DL148">
            <v>0</v>
          </cell>
          <cell r="DM148">
            <v>0</v>
          </cell>
          <cell r="DN148">
            <v>0</v>
          </cell>
          <cell r="DO148">
            <v>0</v>
          </cell>
          <cell r="DP148">
            <v>0</v>
          </cell>
          <cell r="DQ148">
            <v>0</v>
          </cell>
          <cell r="DR148">
            <v>0</v>
          </cell>
          <cell r="DS148">
            <v>0</v>
          </cell>
          <cell r="DT148" t="str">
            <v>Total</v>
          </cell>
          <cell r="DU148">
            <v>2976</v>
          </cell>
          <cell r="DV148">
            <v>818</v>
          </cell>
          <cell r="DW148">
            <v>515</v>
          </cell>
          <cell r="DX148">
            <v>240</v>
          </cell>
          <cell r="DY148">
            <v>142</v>
          </cell>
          <cell r="DZ148">
            <v>63</v>
          </cell>
          <cell r="EA148">
            <v>21</v>
          </cell>
          <cell r="EB148">
            <v>7</v>
          </cell>
          <cell r="EC148">
            <v>4782</v>
          </cell>
        </row>
        <row r="149">
          <cell r="C149" t="str">
            <v>Knowsley</v>
          </cell>
          <cell r="D149">
            <v>0</v>
          </cell>
          <cell r="E149">
            <v>865</v>
          </cell>
          <cell r="F149">
            <v>224</v>
          </cell>
          <cell r="G149">
            <v>131</v>
          </cell>
          <cell r="H149">
            <v>60</v>
          </cell>
          <cell r="I149">
            <v>30</v>
          </cell>
          <cell r="J149">
            <v>7</v>
          </cell>
          <cell r="K149">
            <v>1</v>
          </cell>
          <cell r="L149">
            <v>1</v>
          </cell>
          <cell r="M149">
            <v>1319</v>
          </cell>
          <cell r="N149">
            <v>0.5</v>
          </cell>
          <cell r="O149">
            <v>0</v>
          </cell>
          <cell r="P149">
            <v>0</v>
          </cell>
          <cell r="Q149">
            <v>0</v>
          </cell>
          <cell r="R149">
            <v>0</v>
          </cell>
          <cell r="S149">
            <v>0</v>
          </cell>
          <cell r="T149">
            <v>0</v>
          </cell>
          <cell r="U149">
            <v>0</v>
          </cell>
          <cell r="V149">
            <v>0</v>
          </cell>
          <cell r="W149">
            <v>0</v>
          </cell>
          <cell r="X149">
            <v>0.1</v>
          </cell>
          <cell r="Y149">
            <v>0</v>
          </cell>
          <cell r="Z149">
            <v>0</v>
          </cell>
          <cell r="AA149">
            <v>0</v>
          </cell>
          <cell r="AB149">
            <v>0</v>
          </cell>
          <cell r="AC149">
            <v>0</v>
          </cell>
          <cell r="AD149">
            <v>0</v>
          </cell>
          <cell r="AE149">
            <v>0</v>
          </cell>
          <cell r="AF149">
            <v>0</v>
          </cell>
          <cell r="AG149">
            <v>0</v>
          </cell>
          <cell r="AH149">
            <v>0.2</v>
          </cell>
          <cell r="AI149">
            <v>0</v>
          </cell>
          <cell r="AJ149">
            <v>0</v>
          </cell>
          <cell r="AK149">
            <v>0</v>
          </cell>
          <cell r="AL149">
            <v>0</v>
          </cell>
          <cell r="AM149">
            <v>0</v>
          </cell>
          <cell r="AN149">
            <v>0</v>
          </cell>
          <cell r="AO149">
            <v>0</v>
          </cell>
          <cell r="AP149">
            <v>0</v>
          </cell>
          <cell r="AQ149">
            <v>0</v>
          </cell>
          <cell r="AR149">
            <v>0.25</v>
          </cell>
          <cell r="AS149">
            <v>0</v>
          </cell>
          <cell r="AT149">
            <v>0</v>
          </cell>
          <cell r="AU149">
            <v>0</v>
          </cell>
          <cell r="AV149">
            <v>0</v>
          </cell>
          <cell r="AW149">
            <v>0</v>
          </cell>
          <cell r="AX149">
            <v>0</v>
          </cell>
          <cell r="AY149">
            <v>0</v>
          </cell>
          <cell r="AZ149">
            <v>0</v>
          </cell>
          <cell r="BA149">
            <v>0</v>
          </cell>
          <cell r="BB149">
            <v>0.3</v>
          </cell>
          <cell r="BC149">
            <v>0</v>
          </cell>
          <cell r="BD149">
            <v>0</v>
          </cell>
          <cell r="BE149">
            <v>0</v>
          </cell>
          <cell r="BF149">
            <v>0</v>
          </cell>
          <cell r="BG149">
            <v>0</v>
          </cell>
          <cell r="BH149">
            <v>0</v>
          </cell>
          <cell r="BI149">
            <v>0</v>
          </cell>
          <cell r="BJ149">
            <v>0</v>
          </cell>
          <cell r="BK149">
            <v>0</v>
          </cell>
          <cell r="BL149">
            <v>0.4</v>
          </cell>
          <cell r="BM149">
            <v>0</v>
          </cell>
          <cell r="BN149">
            <v>0</v>
          </cell>
          <cell r="BO149">
            <v>0</v>
          </cell>
          <cell r="BP149">
            <v>0</v>
          </cell>
          <cell r="BQ149">
            <v>0</v>
          </cell>
          <cell r="BR149">
            <v>0</v>
          </cell>
          <cell r="BS149">
            <v>0</v>
          </cell>
          <cell r="BT149">
            <v>0</v>
          </cell>
          <cell r="BU149">
            <v>0</v>
          </cell>
          <cell r="BV149">
            <v>0.75</v>
          </cell>
          <cell r="BW149">
            <v>0</v>
          </cell>
          <cell r="BX149">
            <v>0</v>
          </cell>
          <cell r="BY149">
            <v>0</v>
          </cell>
          <cell r="BZ149">
            <v>0</v>
          </cell>
          <cell r="CA149">
            <v>0</v>
          </cell>
          <cell r="CB149">
            <v>0</v>
          </cell>
          <cell r="CC149">
            <v>0</v>
          </cell>
          <cell r="CD149">
            <v>0</v>
          </cell>
          <cell r="CE149">
            <v>0</v>
          </cell>
          <cell r="CF149">
            <v>1</v>
          </cell>
          <cell r="CG149">
            <v>76</v>
          </cell>
          <cell r="CH149">
            <v>29</v>
          </cell>
          <cell r="CI149">
            <v>10</v>
          </cell>
          <cell r="CJ149">
            <v>5</v>
          </cell>
          <cell r="CK149">
            <v>0</v>
          </cell>
          <cell r="CL149">
            <v>0</v>
          </cell>
          <cell r="CM149">
            <v>1</v>
          </cell>
          <cell r="CN149">
            <v>0</v>
          </cell>
          <cell r="CO149">
            <v>121</v>
          </cell>
          <cell r="CP149">
            <v>0.05</v>
          </cell>
          <cell r="CQ149">
            <v>0</v>
          </cell>
          <cell r="CR149">
            <v>0</v>
          </cell>
          <cell r="CS149">
            <v>0</v>
          </cell>
          <cell r="CT149">
            <v>0</v>
          </cell>
          <cell r="CU149">
            <v>0</v>
          </cell>
          <cell r="CV149">
            <v>0</v>
          </cell>
          <cell r="CW149">
            <v>0</v>
          </cell>
          <cell r="CX149">
            <v>0</v>
          </cell>
          <cell r="CY149">
            <v>0</v>
          </cell>
          <cell r="CZ149">
            <v>0.375</v>
          </cell>
          <cell r="DA149">
            <v>0</v>
          </cell>
          <cell r="DB149">
            <v>0</v>
          </cell>
          <cell r="DC149">
            <v>0</v>
          </cell>
          <cell r="DD149">
            <v>0</v>
          </cell>
          <cell r="DE149">
            <v>0</v>
          </cell>
          <cell r="DF149">
            <v>0</v>
          </cell>
          <cell r="DG149">
            <v>0</v>
          </cell>
          <cell r="DH149">
            <v>0</v>
          </cell>
          <cell r="DI149">
            <v>0</v>
          </cell>
          <cell r="DJ149" t="str">
            <v>Total variable discount</v>
          </cell>
          <cell r="DK149">
            <v>76</v>
          </cell>
          <cell r="DL149">
            <v>29</v>
          </cell>
          <cell r="DM149">
            <v>10</v>
          </cell>
          <cell r="DN149">
            <v>5</v>
          </cell>
          <cell r="DO149">
            <v>0</v>
          </cell>
          <cell r="DP149">
            <v>0</v>
          </cell>
          <cell r="DQ149">
            <v>1</v>
          </cell>
          <cell r="DR149">
            <v>0</v>
          </cell>
          <cell r="DS149">
            <v>121</v>
          </cell>
          <cell r="DT149" t="str">
            <v>Total</v>
          </cell>
          <cell r="DU149">
            <v>941</v>
          </cell>
          <cell r="DV149">
            <v>253</v>
          </cell>
          <cell r="DW149">
            <v>141</v>
          </cell>
          <cell r="DX149">
            <v>65</v>
          </cell>
          <cell r="DY149">
            <v>30</v>
          </cell>
          <cell r="DZ149">
            <v>7</v>
          </cell>
          <cell r="EA149">
            <v>2</v>
          </cell>
          <cell r="EB149">
            <v>1</v>
          </cell>
          <cell r="EC149">
            <v>1440</v>
          </cell>
        </row>
        <row r="150">
          <cell r="C150" t="str">
            <v>Lambeth</v>
          </cell>
          <cell r="D150">
            <v>0</v>
          </cell>
          <cell r="E150">
            <v>48</v>
          </cell>
          <cell r="F150">
            <v>354</v>
          </cell>
          <cell r="G150">
            <v>380</v>
          </cell>
          <cell r="H150">
            <v>236</v>
          </cell>
          <cell r="I150">
            <v>108</v>
          </cell>
          <cell r="J150">
            <v>50</v>
          </cell>
          <cell r="K150">
            <v>59</v>
          </cell>
          <cell r="L150">
            <v>10</v>
          </cell>
          <cell r="M150">
            <v>1245</v>
          </cell>
          <cell r="N150">
            <v>0.5</v>
          </cell>
          <cell r="O150">
            <v>0</v>
          </cell>
          <cell r="P150">
            <v>0</v>
          </cell>
          <cell r="Q150">
            <v>0</v>
          </cell>
          <cell r="R150">
            <v>0</v>
          </cell>
          <cell r="S150">
            <v>0</v>
          </cell>
          <cell r="T150">
            <v>0</v>
          </cell>
          <cell r="U150">
            <v>0</v>
          </cell>
          <cell r="V150">
            <v>0</v>
          </cell>
          <cell r="W150">
            <v>0</v>
          </cell>
          <cell r="X150">
            <v>0.1</v>
          </cell>
          <cell r="Y150">
            <v>0</v>
          </cell>
          <cell r="Z150">
            <v>0</v>
          </cell>
          <cell r="AA150">
            <v>0</v>
          </cell>
          <cell r="AB150">
            <v>0</v>
          </cell>
          <cell r="AC150">
            <v>0</v>
          </cell>
          <cell r="AD150">
            <v>0</v>
          </cell>
          <cell r="AE150">
            <v>0</v>
          </cell>
          <cell r="AF150">
            <v>0</v>
          </cell>
          <cell r="AG150">
            <v>0</v>
          </cell>
          <cell r="AH150">
            <v>0.2</v>
          </cell>
          <cell r="AI150">
            <v>0</v>
          </cell>
          <cell r="AJ150">
            <v>0</v>
          </cell>
          <cell r="AK150">
            <v>0</v>
          </cell>
          <cell r="AL150">
            <v>0</v>
          </cell>
          <cell r="AM150">
            <v>0</v>
          </cell>
          <cell r="AN150">
            <v>0</v>
          </cell>
          <cell r="AO150">
            <v>0</v>
          </cell>
          <cell r="AP150">
            <v>0</v>
          </cell>
          <cell r="AQ150">
            <v>0</v>
          </cell>
          <cell r="AR150">
            <v>0.25</v>
          </cell>
          <cell r="AS150">
            <v>0</v>
          </cell>
          <cell r="AT150">
            <v>0</v>
          </cell>
          <cell r="AU150">
            <v>0</v>
          </cell>
          <cell r="AV150">
            <v>0</v>
          </cell>
          <cell r="AW150">
            <v>0</v>
          </cell>
          <cell r="AX150">
            <v>0</v>
          </cell>
          <cell r="AY150">
            <v>0</v>
          </cell>
          <cell r="AZ150">
            <v>0</v>
          </cell>
          <cell r="BA150">
            <v>0</v>
          </cell>
          <cell r="BB150">
            <v>0.3</v>
          </cell>
          <cell r="BC150">
            <v>0</v>
          </cell>
          <cell r="BD150">
            <v>0</v>
          </cell>
          <cell r="BE150">
            <v>0</v>
          </cell>
          <cell r="BF150">
            <v>0</v>
          </cell>
          <cell r="BG150">
            <v>0</v>
          </cell>
          <cell r="BH150">
            <v>0</v>
          </cell>
          <cell r="BI150">
            <v>0</v>
          </cell>
          <cell r="BJ150">
            <v>0</v>
          </cell>
          <cell r="BK150">
            <v>0</v>
          </cell>
          <cell r="BL150">
            <v>0.4</v>
          </cell>
          <cell r="BM150">
            <v>0</v>
          </cell>
          <cell r="BN150">
            <v>0</v>
          </cell>
          <cell r="BO150">
            <v>0</v>
          </cell>
          <cell r="BP150">
            <v>0</v>
          </cell>
          <cell r="BQ150">
            <v>0</v>
          </cell>
          <cell r="BR150">
            <v>0</v>
          </cell>
          <cell r="BS150">
            <v>0</v>
          </cell>
          <cell r="BT150">
            <v>0</v>
          </cell>
          <cell r="BU150">
            <v>0</v>
          </cell>
          <cell r="BV150">
            <v>0.75</v>
          </cell>
          <cell r="BW150">
            <v>0</v>
          </cell>
          <cell r="BX150">
            <v>0</v>
          </cell>
          <cell r="BY150">
            <v>0</v>
          </cell>
          <cell r="BZ150">
            <v>0</v>
          </cell>
          <cell r="CA150">
            <v>0</v>
          </cell>
          <cell r="CB150">
            <v>0</v>
          </cell>
          <cell r="CC150">
            <v>0</v>
          </cell>
          <cell r="CD150">
            <v>0</v>
          </cell>
          <cell r="CE150">
            <v>0</v>
          </cell>
          <cell r="CF150">
            <v>1</v>
          </cell>
          <cell r="CG150">
            <v>0</v>
          </cell>
          <cell r="CH150">
            <v>0</v>
          </cell>
          <cell r="CI150">
            <v>0</v>
          </cell>
          <cell r="CJ150">
            <v>0</v>
          </cell>
          <cell r="CK150">
            <v>0</v>
          </cell>
          <cell r="CL150">
            <v>0</v>
          </cell>
          <cell r="CM150">
            <v>0</v>
          </cell>
          <cell r="CN150">
            <v>0</v>
          </cell>
          <cell r="CO150">
            <v>0</v>
          </cell>
          <cell r="CP150">
            <v>0.05</v>
          </cell>
          <cell r="CQ150">
            <v>0</v>
          </cell>
          <cell r="CR150">
            <v>0</v>
          </cell>
          <cell r="CS150">
            <v>0</v>
          </cell>
          <cell r="CT150">
            <v>0</v>
          </cell>
          <cell r="CU150">
            <v>0</v>
          </cell>
          <cell r="CV150">
            <v>0</v>
          </cell>
          <cell r="CW150">
            <v>0</v>
          </cell>
          <cell r="CX150">
            <v>0</v>
          </cell>
          <cell r="CY150">
            <v>0</v>
          </cell>
          <cell r="CZ150">
            <v>0.375</v>
          </cell>
          <cell r="DA150">
            <v>0</v>
          </cell>
          <cell r="DB150">
            <v>0</v>
          </cell>
          <cell r="DC150">
            <v>0</v>
          </cell>
          <cell r="DD150">
            <v>0</v>
          </cell>
          <cell r="DE150">
            <v>0</v>
          </cell>
          <cell r="DF150">
            <v>0</v>
          </cell>
          <cell r="DG150">
            <v>0</v>
          </cell>
          <cell r="DH150">
            <v>0</v>
          </cell>
          <cell r="DI150">
            <v>0</v>
          </cell>
          <cell r="DJ150" t="str">
            <v>Total variable discount</v>
          </cell>
          <cell r="DK150">
            <v>0</v>
          </cell>
          <cell r="DL150">
            <v>0</v>
          </cell>
          <cell r="DM150">
            <v>0</v>
          </cell>
          <cell r="DN150">
            <v>0</v>
          </cell>
          <cell r="DO150">
            <v>0</v>
          </cell>
          <cell r="DP150">
            <v>0</v>
          </cell>
          <cell r="DQ150">
            <v>0</v>
          </cell>
          <cell r="DR150">
            <v>0</v>
          </cell>
          <cell r="DS150">
            <v>0</v>
          </cell>
          <cell r="DT150" t="str">
            <v>Total</v>
          </cell>
          <cell r="DU150">
            <v>48</v>
          </cell>
          <cell r="DV150">
            <v>354</v>
          </cell>
          <cell r="DW150">
            <v>380</v>
          </cell>
          <cell r="DX150">
            <v>236</v>
          </cell>
          <cell r="DY150">
            <v>108</v>
          </cell>
          <cell r="DZ150">
            <v>50</v>
          </cell>
          <cell r="EA150">
            <v>59</v>
          </cell>
          <cell r="EB150">
            <v>10</v>
          </cell>
          <cell r="EC150">
            <v>1245</v>
          </cell>
        </row>
        <row r="151">
          <cell r="C151" t="str">
            <v>Lancaster</v>
          </cell>
          <cell r="D151">
            <v>0</v>
          </cell>
          <cell r="E151">
            <v>251</v>
          </cell>
          <cell r="F151">
            <v>123</v>
          </cell>
          <cell r="G151">
            <v>80</v>
          </cell>
          <cell r="H151">
            <v>25</v>
          </cell>
          <cell r="I151">
            <v>17</v>
          </cell>
          <cell r="J151">
            <v>7</v>
          </cell>
          <cell r="K151">
            <v>6</v>
          </cell>
          <cell r="L151">
            <v>1</v>
          </cell>
          <cell r="M151">
            <v>510</v>
          </cell>
          <cell r="N151">
            <v>0.5</v>
          </cell>
          <cell r="O151">
            <v>308</v>
          </cell>
          <cell r="P151">
            <v>118</v>
          </cell>
          <cell r="Q151">
            <v>82</v>
          </cell>
          <cell r="R151">
            <v>49</v>
          </cell>
          <cell r="S151">
            <v>21</v>
          </cell>
          <cell r="T151">
            <v>11</v>
          </cell>
          <cell r="U151">
            <v>5</v>
          </cell>
          <cell r="V151">
            <v>1</v>
          </cell>
          <cell r="W151">
            <v>595</v>
          </cell>
          <cell r="X151">
            <v>0.1</v>
          </cell>
          <cell r="Y151">
            <v>0</v>
          </cell>
          <cell r="Z151">
            <v>0</v>
          </cell>
          <cell r="AA151">
            <v>0</v>
          </cell>
          <cell r="AB151">
            <v>0</v>
          </cell>
          <cell r="AC151">
            <v>0</v>
          </cell>
          <cell r="AD151">
            <v>0</v>
          </cell>
          <cell r="AE151">
            <v>0</v>
          </cell>
          <cell r="AF151">
            <v>0</v>
          </cell>
          <cell r="AG151">
            <v>0</v>
          </cell>
          <cell r="AH151">
            <v>0.2</v>
          </cell>
          <cell r="AI151">
            <v>0</v>
          </cell>
          <cell r="AJ151">
            <v>0</v>
          </cell>
          <cell r="AK151">
            <v>0</v>
          </cell>
          <cell r="AL151">
            <v>0</v>
          </cell>
          <cell r="AM151">
            <v>0</v>
          </cell>
          <cell r="AN151">
            <v>0</v>
          </cell>
          <cell r="AO151">
            <v>0</v>
          </cell>
          <cell r="AP151">
            <v>0</v>
          </cell>
          <cell r="AQ151">
            <v>0</v>
          </cell>
          <cell r="AR151">
            <v>0.25</v>
          </cell>
          <cell r="AS151">
            <v>0</v>
          </cell>
          <cell r="AT151">
            <v>0</v>
          </cell>
          <cell r="AU151">
            <v>0</v>
          </cell>
          <cell r="AV151">
            <v>0</v>
          </cell>
          <cell r="AW151">
            <v>0</v>
          </cell>
          <cell r="AX151">
            <v>0</v>
          </cell>
          <cell r="AY151">
            <v>0</v>
          </cell>
          <cell r="AZ151">
            <v>0</v>
          </cell>
          <cell r="BA151">
            <v>0</v>
          </cell>
          <cell r="BB151">
            <v>0.3</v>
          </cell>
          <cell r="BC151">
            <v>0</v>
          </cell>
          <cell r="BD151">
            <v>0</v>
          </cell>
          <cell r="BE151">
            <v>0</v>
          </cell>
          <cell r="BF151">
            <v>0</v>
          </cell>
          <cell r="BG151">
            <v>0</v>
          </cell>
          <cell r="BH151">
            <v>0</v>
          </cell>
          <cell r="BI151">
            <v>0</v>
          </cell>
          <cell r="BJ151">
            <v>0</v>
          </cell>
          <cell r="BK151">
            <v>0</v>
          </cell>
          <cell r="BL151">
            <v>0.4</v>
          </cell>
          <cell r="BM151">
            <v>0</v>
          </cell>
          <cell r="BN151">
            <v>0</v>
          </cell>
          <cell r="BO151">
            <v>0</v>
          </cell>
          <cell r="BP151">
            <v>0</v>
          </cell>
          <cell r="BQ151">
            <v>0</v>
          </cell>
          <cell r="BR151">
            <v>0</v>
          </cell>
          <cell r="BS151">
            <v>0</v>
          </cell>
          <cell r="BT151">
            <v>0</v>
          </cell>
          <cell r="BU151">
            <v>0</v>
          </cell>
          <cell r="BV151">
            <v>0.75</v>
          </cell>
          <cell r="BW151">
            <v>0</v>
          </cell>
          <cell r="BX151">
            <v>0</v>
          </cell>
          <cell r="BY151">
            <v>0</v>
          </cell>
          <cell r="BZ151">
            <v>0</v>
          </cell>
          <cell r="CA151">
            <v>0</v>
          </cell>
          <cell r="CB151">
            <v>0</v>
          </cell>
          <cell r="CC151">
            <v>0</v>
          </cell>
          <cell r="CD151">
            <v>0</v>
          </cell>
          <cell r="CE151">
            <v>0</v>
          </cell>
          <cell r="CF151">
            <v>1</v>
          </cell>
          <cell r="CG151">
            <v>265</v>
          </cell>
          <cell r="CH151">
            <v>114</v>
          </cell>
          <cell r="CI151">
            <v>47</v>
          </cell>
          <cell r="CJ151">
            <v>12</v>
          </cell>
          <cell r="CK151">
            <v>7</v>
          </cell>
          <cell r="CL151">
            <v>5</v>
          </cell>
          <cell r="CM151">
            <v>0</v>
          </cell>
          <cell r="CN151">
            <v>0</v>
          </cell>
          <cell r="CO151">
            <v>450</v>
          </cell>
          <cell r="CP151">
            <v>0.05</v>
          </cell>
          <cell r="CQ151">
            <v>0</v>
          </cell>
          <cell r="CR151">
            <v>0</v>
          </cell>
          <cell r="CS151">
            <v>0</v>
          </cell>
          <cell r="CT151">
            <v>0</v>
          </cell>
          <cell r="CU151">
            <v>0</v>
          </cell>
          <cell r="CV151">
            <v>0</v>
          </cell>
          <cell r="CW151">
            <v>0</v>
          </cell>
          <cell r="CX151">
            <v>0</v>
          </cell>
          <cell r="CY151">
            <v>0</v>
          </cell>
          <cell r="CZ151">
            <v>0.375</v>
          </cell>
          <cell r="DA151">
            <v>0</v>
          </cell>
          <cell r="DB151">
            <v>0</v>
          </cell>
          <cell r="DC151">
            <v>0</v>
          </cell>
          <cell r="DD151">
            <v>0</v>
          </cell>
          <cell r="DE151">
            <v>0</v>
          </cell>
          <cell r="DF151">
            <v>0</v>
          </cell>
          <cell r="DG151">
            <v>0</v>
          </cell>
          <cell r="DH151">
            <v>0</v>
          </cell>
          <cell r="DI151">
            <v>0</v>
          </cell>
          <cell r="DJ151" t="str">
            <v>Total variable discount</v>
          </cell>
          <cell r="DK151">
            <v>265</v>
          </cell>
          <cell r="DL151">
            <v>114</v>
          </cell>
          <cell r="DM151">
            <v>47</v>
          </cell>
          <cell r="DN151">
            <v>12</v>
          </cell>
          <cell r="DO151">
            <v>7</v>
          </cell>
          <cell r="DP151">
            <v>5</v>
          </cell>
          <cell r="DQ151">
            <v>0</v>
          </cell>
          <cell r="DR151">
            <v>0</v>
          </cell>
          <cell r="DS151">
            <v>450</v>
          </cell>
          <cell r="DT151" t="str">
            <v>Total</v>
          </cell>
          <cell r="DU151">
            <v>824</v>
          </cell>
          <cell r="DV151">
            <v>355</v>
          </cell>
          <cell r="DW151">
            <v>209</v>
          </cell>
          <cell r="DX151">
            <v>86</v>
          </cell>
          <cell r="DY151">
            <v>45</v>
          </cell>
          <cell r="DZ151">
            <v>23</v>
          </cell>
          <cell r="EA151">
            <v>11</v>
          </cell>
          <cell r="EB151">
            <v>2</v>
          </cell>
          <cell r="EC151">
            <v>1555</v>
          </cell>
        </row>
        <row r="152">
          <cell r="C152" t="str">
            <v>Leeds</v>
          </cell>
          <cell r="D152">
            <v>0</v>
          </cell>
          <cell r="E152">
            <v>4330</v>
          </cell>
          <cell r="F152">
            <v>1982</v>
          </cell>
          <cell r="G152">
            <v>1319</v>
          </cell>
          <cell r="H152">
            <v>687</v>
          </cell>
          <cell r="I152">
            <v>283</v>
          </cell>
          <cell r="J152">
            <v>111</v>
          </cell>
          <cell r="K152">
            <v>99</v>
          </cell>
          <cell r="L152">
            <v>15</v>
          </cell>
          <cell r="M152">
            <v>8826</v>
          </cell>
          <cell r="N152">
            <v>0.5</v>
          </cell>
          <cell r="O152">
            <v>0</v>
          </cell>
          <cell r="P152">
            <v>0</v>
          </cell>
          <cell r="Q152">
            <v>0</v>
          </cell>
          <cell r="R152">
            <v>0</v>
          </cell>
          <cell r="S152">
            <v>0</v>
          </cell>
          <cell r="T152">
            <v>0</v>
          </cell>
          <cell r="U152">
            <v>0</v>
          </cell>
          <cell r="V152">
            <v>0</v>
          </cell>
          <cell r="W152">
            <v>0</v>
          </cell>
          <cell r="X152">
            <v>0.1</v>
          </cell>
          <cell r="Y152">
            <v>0</v>
          </cell>
          <cell r="Z152">
            <v>0</v>
          </cell>
          <cell r="AA152">
            <v>0</v>
          </cell>
          <cell r="AB152">
            <v>0</v>
          </cell>
          <cell r="AC152">
            <v>0</v>
          </cell>
          <cell r="AD152">
            <v>0</v>
          </cell>
          <cell r="AE152">
            <v>0</v>
          </cell>
          <cell r="AF152">
            <v>0</v>
          </cell>
          <cell r="AG152">
            <v>0</v>
          </cell>
          <cell r="AH152">
            <v>0.2</v>
          </cell>
          <cell r="AI152">
            <v>0</v>
          </cell>
          <cell r="AJ152">
            <v>0</v>
          </cell>
          <cell r="AK152">
            <v>0</v>
          </cell>
          <cell r="AL152">
            <v>0</v>
          </cell>
          <cell r="AM152">
            <v>0</v>
          </cell>
          <cell r="AN152">
            <v>0</v>
          </cell>
          <cell r="AO152">
            <v>0</v>
          </cell>
          <cell r="AP152">
            <v>0</v>
          </cell>
          <cell r="AQ152">
            <v>0</v>
          </cell>
          <cell r="AR152">
            <v>0.25</v>
          </cell>
          <cell r="AS152">
            <v>0</v>
          </cell>
          <cell r="AT152">
            <v>0</v>
          </cell>
          <cell r="AU152">
            <v>0</v>
          </cell>
          <cell r="AV152">
            <v>0</v>
          </cell>
          <cell r="AW152">
            <v>0</v>
          </cell>
          <cell r="AX152">
            <v>0</v>
          </cell>
          <cell r="AY152">
            <v>0</v>
          </cell>
          <cell r="AZ152">
            <v>0</v>
          </cell>
          <cell r="BA152">
            <v>0</v>
          </cell>
          <cell r="BB152">
            <v>0.3</v>
          </cell>
          <cell r="BC152">
            <v>0</v>
          </cell>
          <cell r="BD152">
            <v>0</v>
          </cell>
          <cell r="BE152">
            <v>0</v>
          </cell>
          <cell r="BF152">
            <v>0</v>
          </cell>
          <cell r="BG152">
            <v>0</v>
          </cell>
          <cell r="BH152">
            <v>0</v>
          </cell>
          <cell r="BI152">
            <v>0</v>
          </cell>
          <cell r="BJ152">
            <v>0</v>
          </cell>
          <cell r="BK152">
            <v>0</v>
          </cell>
          <cell r="BL152">
            <v>0.4</v>
          </cell>
          <cell r="BM152">
            <v>0</v>
          </cell>
          <cell r="BN152">
            <v>0</v>
          </cell>
          <cell r="BO152">
            <v>0</v>
          </cell>
          <cell r="BP152">
            <v>0</v>
          </cell>
          <cell r="BQ152">
            <v>0</v>
          </cell>
          <cell r="BR152">
            <v>0</v>
          </cell>
          <cell r="BS152">
            <v>0</v>
          </cell>
          <cell r="BT152">
            <v>0</v>
          </cell>
          <cell r="BU152">
            <v>0</v>
          </cell>
          <cell r="BV152">
            <v>0.75</v>
          </cell>
          <cell r="BW152">
            <v>0</v>
          </cell>
          <cell r="BX152">
            <v>0</v>
          </cell>
          <cell r="BY152">
            <v>0</v>
          </cell>
          <cell r="BZ152">
            <v>0</v>
          </cell>
          <cell r="CA152">
            <v>0</v>
          </cell>
          <cell r="CB152">
            <v>0</v>
          </cell>
          <cell r="CC152">
            <v>0</v>
          </cell>
          <cell r="CD152">
            <v>0</v>
          </cell>
          <cell r="CE152">
            <v>0</v>
          </cell>
          <cell r="CF152">
            <v>1</v>
          </cell>
          <cell r="CG152">
            <v>0</v>
          </cell>
          <cell r="CH152">
            <v>0</v>
          </cell>
          <cell r="CI152">
            <v>0</v>
          </cell>
          <cell r="CJ152">
            <v>0</v>
          </cell>
          <cell r="CK152">
            <v>0</v>
          </cell>
          <cell r="CL152">
            <v>0</v>
          </cell>
          <cell r="CM152">
            <v>0</v>
          </cell>
          <cell r="CN152">
            <v>0</v>
          </cell>
          <cell r="CO152">
            <v>0</v>
          </cell>
          <cell r="CP152">
            <v>0.05</v>
          </cell>
          <cell r="CQ152">
            <v>0</v>
          </cell>
          <cell r="CR152">
            <v>0</v>
          </cell>
          <cell r="CS152">
            <v>0</v>
          </cell>
          <cell r="CT152">
            <v>0</v>
          </cell>
          <cell r="CU152">
            <v>0</v>
          </cell>
          <cell r="CV152">
            <v>0</v>
          </cell>
          <cell r="CW152">
            <v>0</v>
          </cell>
          <cell r="CX152">
            <v>0</v>
          </cell>
          <cell r="CY152">
            <v>0</v>
          </cell>
          <cell r="CZ152">
            <v>0.375</v>
          </cell>
          <cell r="DA152">
            <v>0</v>
          </cell>
          <cell r="DB152">
            <v>0</v>
          </cell>
          <cell r="DC152">
            <v>0</v>
          </cell>
          <cell r="DD152">
            <v>0</v>
          </cell>
          <cell r="DE152">
            <v>0</v>
          </cell>
          <cell r="DF152">
            <v>0</v>
          </cell>
          <cell r="DG152">
            <v>0</v>
          </cell>
          <cell r="DH152">
            <v>0</v>
          </cell>
          <cell r="DI152">
            <v>0</v>
          </cell>
          <cell r="DJ152" t="str">
            <v>Total variable discount</v>
          </cell>
          <cell r="DK152">
            <v>0</v>
          </cell>
          <cell r="DL152">
            <v>0</v>
          </cell>
          <cell r="DM152">
            <v>0</v>
          </cell>
          <cell r="DN152">
            <v>0</v>
          </cell>
          <cell r="DO152">
            <v>0</v>
          </cell>
          <cell r="DP152">
            <v>0</v>
          </cell>
          <cell r="DQ152">
            <v>0</v>
          </cell>
          <cell r="DR152">
            <v>0</v>
          </cell>
          <cell r="DS152">
            <v>0</v>
          </cell>
          <cell r="DT152" t="str">
            <v>Total</v>
          </cell>
          <cell r="DU152">
            <v>4330</v>
          </cell>
          <cell r="DV152">
            <v>1982</v>
          </cell>
          <cell r="DW152">
            <v>1319</v>
          </cell>
          <cell r="DX152">
            <v>687</v>
          </cell>
          <cell r="DY152">
            <v>283</v>
          </cell>
          <cell r="DZ152">
            <v>111</v>
          </cell>
          <cell r="EA152">
            <v>99</v>
          </cell>
          <cell r="EB152">
            <v>15</v>
          </cell>
          <cell r="EC152">
            <v>8826</v>
          </cell>
        </row>
        <row r="153">
          <cell r="C153" t="str">
            <v>Leicester</v>
          </cell>
          <cell r="D153">
            <v>0</v>
          </cell>
          <cell r="E153">
            <v>1799</v>
          </cell>
          <cell r="F153">
            <v>523</v>
          </cell>
          <cell r="G153">
            <v>242</v>
          </cell>
          <cell r="H153">
            <v>112</v>
          </cell>
          <cell r="I153">
            <v>53</v>
          </cell>
          <cell r="J153">
            <v>15</v>
          </cell>
          <cell r="K153">
            <v>10</v>
          </cell>
          <cell r="L153">
            <v>0</v>
          </cell>
          <cell r="M153">
            <v>2754</v>
          </cell>
          <cell r="N153">
            <v>0.5</v>
          </cell>
          <cell r="O153">
            <v>0</v>
          </cell>
          <cell r="P153">
            <v>0</v>
          </cell>
          <cell r="Q153">
            <v>0</v>
          </cell>
          <cell r="R153">
            <v>0</v>
          </cell>
          <cell r="S153">
            <v>0</v>
          </cell>
          <cell r="T153">
            <v>0</v>
          </cell>
          <cell r="U153">
            <v>0</v>
          </cell>
          <cell r="V153">
            <v>0</v>
          </cell>
          <cell r="W153">
            <v>0</v>
          </cell>
          <cell r="X153">
            <v>0.1</v>
          </cell>
          <cell r="Y153">
            <v>0</v>
          </cell>
          <cell r="Z153">
            <v>0</v>
          </cell>
          <cell r="AA153">
            <v>0</v>
          </cell>
          <cell r="AB153">
            <v>0</v>
          </cell>
          <cell r="AC153">
            <v>0</v>
          </cell>
          <cell r="AD153">
            <v>0</v>
          </cell>
          <cell r="AE153">
            <v>0</v>
          </cell>
          <cell r="AF153">
            <v>0</v>
          </cell>
          <cell r="AG153">
            <v>0</v>
          </cell>
          <cell r="AH153">
            <v>0.2</v>
          </cell>
          <cell r="AI153">
            <v>0</v>
          </cell>
          <cell r="AJ153">
            <v>0</v>
          </cell>
          <cell r="AK153">
            <v>0</v>
          </cell>
          <cell r="AL153">
            <v>0</v>
          </cell>
          <cell r="AM153">
            <v>0</v>
          </cell>
          <cell r="AN153">
            <v>0</v>
          </cell>
          <cell r="AO153">
            <v>0</v>
          </cell>
          <cell r="AP153">
            <v>0</v>
          </cell>
          <cell r="AQ153">
            <v>0</v>
          </cell>
          <cell r="AR153">
            <v>0.25</v>
          </cell>
          <cell r="AS153">
            <v>0</v>
          </cell>
          <cell r="AT153">
            <v>0</v>
          </cell>
          <cell r="AU153">
            <v>0</v>
          </cell>
          <cell r="AV153">
            <v>0</v>
          </cell>
          <cell r="AW153">
            <v>0</v>
          </cell>
          <cell r="AX153">
            <v>0</v>
          </cell>
          <cell r="AY153">
            <v>0</v>
          </cell>
          <cell r="AZ153">
            <v>0</v>
          </cell>
          <cell r="BA153">
            <v>0</v>
          </cell>
          <cell r="BB153">
            <v>0.3</v>
          </cell>
          <cell r="BC153">
            <v>0</v>
          </cell>
          <cell r="BD153">
            <v>0</v>
          </cell>
          <cell r="BE153">
            <v>0</v>
          </cell>
          <cell r="BF153">
            <v>0</v>
          </cell>
          <cell r="BG153">
            <v>0</v>
          </cell>
          <cell r="BH153">
            <v>0</v>
          </cell>
          <cell r="BI153">
            <v>0</v>
          </cell>
          <cell r="BJ153">
            <v>0</v>
          </cell>
          <cell r="BK153">
            <v>0</v>
          </cell>
          <cell r="BL153">
            <v>0.4</v>
          </cell>
          <cell r="BM153">
            <v>0</v>
          </cell>
          <cell r="BN153">
            <v>0</v>
          </cell>
          <cell r="BO153">
            <v>0</v>
          </cell>
          <cell r="BP153">
            <v>0</v>
          </cell>
          <cell r="BQ153">
            <v>0</v>
          </cell>
          <cell r="BR153">
            <v>0</v>
          </cell>
          <cell r="BS153">
            <v>0</v>
          </cell>
          <cell r="BT153">
            <v>0</v>
          </cell>
          <cell r="BU153">
            <v>0</v>
          </cell>
          <cell r="BV153">
            <v>0.75</v>
          </cell>
          <cell r="BW153">
            <v>0</v>
          </cell>
          <cell r="BX153">
            <v>0</v>
          </cell>
          <cell r="BY153">
            <v>0</v>
          </cell>
          <cell r="BZ153">
            <v>0</v>
          </cell>
          <cell r="CA153">
            <v>0</v>
          </cell>
          <cell r="CB153">
            <v>0</v>
          </cell>
          <cell r="CC153">
            <v>0</v>
          </cell>
          <cell r="CD153">
            <v>0</v>
          </cell>
          <cell r="CE153">
            <v>0</v>
          </cell>
          <cell r="CF153">
            <v>1</v>
          </cell>
          <cell r="CG153">
            <v>220</v>
          </cell>
          <cell r="CH153">
            <v>57</v>
          </cell>
          <cell r="CI153">
            <v>18</v>
          </cell>
          <cell r="CJ153">
            <v>4</v>
          </cell>
          <cell r="CK153">
            <v>2</v>
          </cell>
          <cell r="CL153">
            <v>0</v>
          </cell>
          <cell r="CM153">
            <v>0</v>
          </cell>
          <cell r="CN153">
            <v>0</v>
          </cell>
          <cell r="CO153">
            <v>301</v>
          </cell>
          <cell r="CP153">
            <v>0.05</v>
          </cell>
          <cell r="CQ153">
            <v>0</v>
          </cell>
          <cell r="CR153">
            <v>0</v>
          </cell>
          <cell r="CS153">
            <v>0</v>
          </cell>
          <cell r="CT153">
            <v>0</v>
          </cell>
          <cell r="CU153">
            <v>0</v>
          </cell>
          <cell r="CV153">
            <v>0</v>
          </cell>
          <cell r="CW153">
            <v>0</v>
          </cell>
          <cell r="CX153">
            <v>0</v>
          </cell>
          <cell r="CY153">
            <v>0</v>
          </cell>
          <cell r="CZ153">
            <v>0.375</v>
          </cell>
          <cell r="DA153">
            <v>0</v>
          </cell>
          <cell r="DB153">
            <v>0</v>
          </cell>
          <cell r="DC153">
            <v>0</v>
          </cell>
          <cell r="DD153">
            <v>0</v>
          </cell>
          <cell r="DE153">
            <v>0</v>
          </cell>
          <cell r="DF153">
            <v>0</v>
          </cell>
          <cell r="DG153">
            <v>0</v>
          </cell>
          <cell r="DH153">
            <v>0</v>
          </cell>
          <cell r="DI153">
            <v>0</v>
          </cell>
          <cell r="DJ153" t="str">
            <v>Total variable discount</v>
          </cell>
          <cell r="DK153">
            <v>220</v>
          </cell>
          <cell r="DL153">
            <v>57</v>
          </cell>
          <cell r="DM153">
            <v>18</v>
          </cell>
          <cell r="DN153">
            <v>4</v>
          </cell>
          <cell r="DO153">
            <v>2</v>
          </cell>
          <cell r="DP153">
            <v>0</v>
          </cell>
          <cell r="DQ153">
            <v>0</v>
          </cell>
          <cell r="DR153">
            <v>0</v>
          </cell>
          <cell r="DS153">
            <v>301</v>
          </cell>
          <cell r="DT153" t="str">
            <v>Total</v>
          </cell>
          <cell r="DU153">
            <v>2019</v>
          </cell>
          <cell r="DV153">
            <v>580</v>
          </cell>
          <cell r="DW153">
            <v>260</v>
          </cell>
          <cell r="DX153">
            <v>116</v>
          </cell>
          <cell r="DY153">
            <v>55</v>
          </cell>
          <cell r="DZ153">
            <v>15</v>
          </cell>
          <cell r="EA153">
            <v>10</v>
          </cell>
          <cell r="EB153">
            <v>0</v>
          </cell>
          <cell r="EC153">
            <v>3055</v>
          </cell>
        </row>
        <row r="154">
          <cell r="C154" t="str">
            <v>Lewes</v>
          </cell>
          <cell r="D154">
            <v>0</v>
          </cell>
          <cell r="E154">
            <v>110</v>
          </cell>
          <cell r="F154">
            <v>80</v>
          </cell>
          <cell r="G154">
            <v>93</v>
          </cell>
          <cell r="H154">
            <v>66</v>
          </cell>
          <cell r="I154">
            <v>48</v>
          </cell>
          <cell r="J154">
            <v>21</v>
          </cell>
          <cell r="K154">
            <v>17</v>
          </cell>
          <cell r="L154">
            <v>1</v>
          </cell>
          <cell r="M154">
            <v>436</v>
          </cell>
          <cell r="N154">
            <v>0.5</v>
          </cell>
          <cell r="O154">
            <v>6</v>
          </cell>
          <cell r="P154">
            <v>7</v>
          </cell>
          <cell r="Q154">
            <v>16</v>
          </cell>
          <cell r="R154">
            <v>14</v>
          </cell>
          <cell r="S154">
            <v>2</v>
          </cell>
          <cell r="T154">
            <v>6</v>
          </cell>
          <cell r="U154">
            <v>2</v>
          </cell>
          <cell r="V154">
            <v>3</v>
          </cell>
          <cell r="W154">
            <v>56</v>
          </cell>
          <cell r="X154">
            <v>0.1</v>
          </cell>
          <cell r="Y154">
            <v>0</v>
          </cell>
          <cell r="Z154">
            <v>0</v>
          </cell>
          <cell r="AA154">
            <v>0</v>
          </cell>
          <cell r="AB154">
            <v>0</v>
          </cell>
          <cell r="AC154">
            <v>0</v>
          </cell>
          <cell r="AD154">
            <v>0</v>
          </cell>
          <cell r="AE154">
            <v>0</v>
          </cell>
          <cell r="AF154">
            <v>0</v>
          </cell>
          <cell r="AG154">
            <v>0</v>
          </cell>
          <cell r="AH154">
            <v>0.2</v>
          </cell>
          <cell r="AI154">
            <v>0</v>
          </cell>
          <cell r="AJ154">
            <v>0</v>
          </cell>
          <cell r="AK154">
            <v>0</v>
          </cell>
          <cell r="AL154">
            <v>0</v>
          </cell>
          <cell r="AM154">
            <v>0</v>
          </cell>
          <cell r="AN154">
            <v>0</v>
          </cell>
          <cell r="AO154">
            <v>0</v>
          </cell>
          <cell r="AP154">
            <v>0</v>
          </cell>
          <cell r="AQ154">
            <v>0</v>
          </cell>
          <cell r="AR154">
            <v>0.25</v>
          </cell>
          <cell r="AS154">
            <v>0</v>
          </cell>
          <cell r="AT154">
            <v>0</v>
          </cell>
          <cell r="AU154">
            <v>0</v>
          </cell>
          <cell r="AV154">
            <v>0</v>
          </cell>
          <cell r="AW154">
            <v>0</v>
          </cell>
          <cell r="AX154">
            <v>0</v>
          </cell>
          <cell r="AY154">
            <v>0</v>
          </cell>
          <cell r="AZ154">
            <v>0</v>
          </cell>
          <cell r="BA154">
            <v>0</v>
          </cell>
          <cell r="BB154">
            <v>0.3</v>
          </cell>
          <cell r="BC154">
            <v>0</v>
          </cell>
          <cell r="BD154">
            <v>0</v>
          </cell>
          <cell r="BE154">
            <v>0</v>
          </cell>
          <cell r="BF154">
            <v>0</v>
          </cell>
          <cell r="BG154">
            <v>0</v>
          </cell>
          <cell r="BH154">
            <v>0</v>
          </cell>
          <cell r="BI154">
            <v>0</v>
          </cell>
          <cell r="BJ154">
            <v>0</v>
          </cell>
          <cell r="BK154">
            <v>0</v>
          </cell>
          <cell r="BL154">
            <v>0.4</v>
          </cell>
          <cell r="BM154">
            <v>0</v>
          </cell>
          <cell r="BN154">
            <v>0</v>
          </cell>
          <cell r="BO154">
            <v>0</v>
          </cell>
          <cell r="BP154">
            <v>0</v>
          </cell>
          <cell r="BQ154">
            <v>0</v>
          </cell>
          <cell r="BR154">
            <v>0</v>
          </cell>
          <cell r="BS154">
            <v>0</v>
          </cell>
          <cell r="BT154">
            <v>0</v>
          </cell>
          <cell r="BU154">
            <v>0</v>
          </cell>
          <cell r="BV154">
            <v>0.75</v>
          </cell>
          <cell r="BW154">
            <v>0</v>
          </cell>
          <cell r="BX154">
            <v>0</v>
          </cell>
          <cell r="BY154">
            <v>0</v>
          </cell>
          <cell r="BZ154">
            <v>0</v>
          </cell>
          <cell r="CA154">
            <v>0</v>
          </cell>
          <cell r="CB154">
            <v>0</v>
          </cell>
          <cell r="CC154">
            <v>0</v>
          </cell>
          <cell r="CD154">
            <v>0</v>
          </cell>
          <cell r="CE154">
            <v>0</v>
          </cell>
          <cell r="CF154">
            <v>1</v>
          </cell>
          <cell r="CG154">
            <v>26</v>
          </cell>
          <cell r="CH154">
            <v>25</v>
          </cell>
          <cell r="CI154">
            <v>41</v>
          </cell>
          <cell r="CJ154">
            <v>25</v>
          </cell>
          <cell r="CK154">
            <v>11</v>
          </cell>
          <cell r="CL154">
            <v>3</v>
          </cell>
          <cell r="CM154">
            <v>1</v>
          </cell>
          <cell r="CN154">
            <v>0</v>
          </cell>
          <cell r="CO154">
            <v>132</v>
          </cell>
          <cell r="CP154">
            <v>0.05</v>
          </cell>
          <cell r="CQ154">
            <v>0</v>
          </cell>
          <cell r="CR154">
            <v>0</v>
          </cell>
          <cell r="CS154">
            <v>0</v>
          </cell>
          <cell r="CT154">
            <v>0</v>
          </cell>
          <cell r="CU154">
            <v>0</v>
          </cell>
          <cell r="CV154">
            <v>0</v>
          </cell>
          <cell r="CW154">
            <v>0</v>
          </cell>
          <cell r="CX154">
            <v>0</v>
          </cell>
          <cell r="CY154">
            <v>0</v>
          </cell>
          <cell r="CZ154">
            <v>0.375</v>
          </cell>
          <cell r="DA154">
            <v>0</v>
          </cell>
          <cell r="DB154">
            <v>0</v>
          </cell>
          <cell r="DC154">
            <v>0</v>
          </cell>
          <cell r="DD154">
            <v>0</v>
          </cell>
          <cell r="DE154">
            <v>0</v>
          </cell>
          <cell r="DF154">
            <v>0</v>
          </cell>
          <cell r="DG154">
            <v>0</v>
          </cell>
          <cell r="DH154">
            <v>0</v>
          </cell>
          <cell r="DI154">
            <v>0</v>
          </cell>
          <cell r="DJ154" t="str">
            <v>Total variable discount</v>
          </cell>
          <cell r="DK154">
            <v>26</v>
          </cell>
          <cell r="DL154">
            <v>25</v>
          </cell>
          <cell r="DM154">
            <v>41</v>
          </cell>
          <cell r="DN154">
            <v>25</v>
          </cell>
          <cell r="DO154">
            <v>11</v>
          </cell>
          <cell r="DP154">
            <v>3</v>
          </cell>
          <cell r="DQ154">
            <v>1</v>
          </cell>
          <cell r="DR154">
            <v>0</v>
          </cell>
          <cell r="DS154">
            <v>132</v>
          </cell>
          <cell r="DT154" t="str">
            <v>Total</v>
          </cell>
          <cell r="DU154">
            <v>142</v>
          </cell>
          <cell r="DV154">
            <v>112</v>
          </cell>
          <cell r="DW154">
            <v>150</v>
          </cell>
          <cell r="DX154">
            <v>105</v>
          </cell>
          <cell r="DY154">
            <v>61</v>
          </cell>
          <cell r="DZ154">
            <v>30</v>
          </cell>
          <cell r="EA154">
            <v>20</v>
          </cell>
          <cell r="EB154">
            <v>4</v>
          </cell>
          <cell r="EC154">
            <v>624</v>
          </cell>
        </row>
        <row r="155">
          <cell r="C155" t="str">
            <v>Lewisham</v>
          </cell>
          <cell r="D155">
            <v>0</v>
          </cell>
          <cell r="E155">
            <v>148</v>
          </cell>
          <cell r="F155">
            <v>377</v>
          </cell>
          <cell r="G155">
            <v>351</v>
          </cell>
          <cell r="H155">
            <v>159</v>
          </cell>
          <cell r="I155">
            <v>81</v>
          </cell>
          <cell r="J155">
            <v>20</v>
          </cell>
          <cell r="K155">
            <v>8</v>
          </cell>
          <cell r="L155">
            <v>1</v>
          </cell>
          <cell r="M155">
            <v>1145</v>
          </cell>
          <cell r="N155">
            <v>0.5</v>
          </cell>
          <cell r="O155">
            <v>0</v>
          </cell>
          <cell r="P155">
            <v>0</v>
          </cell>
          <cell r="Q155">
            <v>0</v>
          </cell>
          <cell r="R155">
            <v>0</v>
          </cell>
          <cell r="S155">
            <v>0</v>
          </cell>
          <cell r="T155">
            <v>0</v>
          </cell>
          <cell r="U155">
            <v>0</v>
          </cell>
          <cell r="V155">
            <v>0</v>
          </cell>
          <cell r="W155">
            <v>0</v>
          </cell>
          <cell r="X155">
            <v>0.1</v>
          </cell>
          <cell r="Y155">
            <v>0</v>
          </cell>
          <cell r="Z155">
            <v>0</v>
          </cell>
          <cell r="AA155">
            <v>0</v>
          </cell>
          <cell r="AB155">
            <v>0</v>
          </cell>
          <cell r="AC155">
            <v>0</v>
          </cell>
          <cell r="AD155">
            <v>0</v>
          </cell>
          <cell r="AE155">
            <v>0</v>
          </cell>
          <cell r="AF155">
            <v>0</v>
          </cell>
          <cell r="AG155">
            <v>0</v>
          </cell>
          <cell r="AH155">
            <v>0.2</v>
          </cell>
          <cell r="AI155">
            <v>0</v>
          </cell>
          <cell r="AJ155">
            <v>0</v>
          </cell>
          <cell r="AK155">
            <v>0</v>
          </cell>
          <cell r="AL155">
            <v>0</v>
          </cell>
          <cell r="AM155">
            <v>0</v>
          </cell>
          <cell r="AN155">
            <v>0</v>
          </cell>
          <cell r="AO155">
            <v>0</v>
          </cell>
          <cell r="AP155">
            <v>0</v>
          </cell>
          <cell r="AQ155">
            <v>0</v>
          </cell>
          <cell r="AR155">
            <v>0.25</v>
          </cell>
          <cell r="AS155">
            <v>0</v>
          </cell>
          <cell r="AT155">
            <v>0</v>
          </cell>
          <cell r="AU155">
            <v>0</v>
          </cell>
          <cell r="AV155">
            <v>0</v>
          </cell>
          <cell r="AW155">
            <v>0</v>
          </cell>
          <cell r="AX155">
            <v>0</v>
          </cell>
          <cell r="AY155">
            <v>0</v>
          </cell>
          <cell r="AZ155">
            <v>0</v>
          </cell>
          <cell r="BA155">
            <v>0</v>
          </cell>
          <cell r="BB155">
            <v>0.3</v>
          </cell>
          <cell r="BC155">
            <v>0</v>
          </cell>
          <cell r="BD155">
            <v>0</v>
          </cell>
          <cell r="BE155">
            <v>0</v>
          </cell>
          <cell r="BF155">
            <v>0</v>
          </cell>
          <cell r="BG155">
            <v>0</v>
          </cell>
          <cell r="BH155">
            <v>0</v>
          </cell>
          <cell r="BI155">
            <v>0</v>
          </cell>
          <cell r="BJ155">
            <v>0</v>
          </cell>
          <cell r="BK155">
            <v>0</v>
          </cell>
          <cell r="BL155">
            <v>0.4</v>
          </cell>
          <cell r="BM155">
            <v>0</v>
          </cell>
          <cell r="BN155">
            <v>0</v>
          </cell>
          <cell r="BO155">
            <v>0</v>
          </cell>
          <cell r="BP155">
            <v>0</v>
          </cell>
          <cell r="BQ155">
            <v>0</v>
          </cell>
          <cell r="BR155">
            <v>0</v>
          </cell>
          <cell r="BS155">
            <v>0</v>
          </cell>
          <cell r="BT155">
            <v>0</v>
          </cell>
          <cell r="BU155">
            <v>0</v>
          </cell>
          <cell r="BV155">
            <v>0.75</v>
          </cell>
          <cell r="BW155">
            <v>0</v>
          </cell>
          <cell r="BX155">
            <v>0</v>
          </cell>
          <cell r="BY155">
            <v>0</v>
          </cell>
          <cell r="BZ155">
            <v>0</v>
          </cell>
          <cell r="CA155">
            <v>0</v>
          </cell>
          <cell r="CB155">
            <v>0</v>
          </cell>
          <cell r="CC155">
            <v>0</v>
          </cell>
          <cell r="CD155">
            <v>0</v>
          </cell>
          <cell r="CE155">
            <v>0</v>
          </cell>
          <cell r="CF155">
            <v>1</v>
          </cell>
          <cell r="CG155">
            <v>21</v>
          </cell>
          <cell r="CH155">
            <v>53</v>
          </cell>
          <cell r="CI155">
            <v>49</v>
          </cell>
          <cell r="CJ155">
            <v>18</v>
          </cell>
          <cell r="CK155">
            <v>5</v>
          </cell>
          <cell r="CL155">
            <v>2</v>
          </cell>
          <cell r="CM155">
            <v>0</v>
          </cell>
          <cell r="CN155">
            <v>0</v>
          </cell>
          <cell r="CO155">
            <v>148</v>
          </cell>
          <cell r="CP155">
            <v>0.05</v>
          </cell>
          <cell r="CQ155">
            <v>0</v>
          </cell>
          <cell r="CR155">
            <v>0</v>
          </cell>
          <cell r="CS155">
            <v>0</v>
          </cell>
          <cell r="CT155">
            <v>0</v>
          </cell>
          <cell r="CU155">
            <v>0</v>
          </cell>
          <cell r="CV155">
            <v>0</v>
          </cell>
          <cell r="CW155">
            <v>0</v>
          </cell>
          <cell r="CX155">
            <v>0</v>
          </cell>
          <cell r="CY155">
            <v>0</v>
          </cell>
          <cell r="CZ155">
            <v>0.375</v>
          </cell>
          <cell r="DA155">
            <v>0</v>
          </cell>
          <cell r="DB155">
            <v>0</v>
          </cell>
          <cell r="DC155">
            <v>0</v>
          </cell>
          <cell r="DD155">
            <v>0</v>
          </cell>
          <cell r="DE155">
            <v>0</v>
          </cell>
          <cell r="DF155">
            <v>0</v>
          </cell>
          <cell r="DG155">
            <v>0</v>
          </cell>
          <cell r="DH155">
            <v>0</v>
          </cell>
          <cell r="DI155">
            <v>0</v>
          </cell>
          <cell r="DJ155" t="str">
            <v>Total variable discount</v>
          </cell>
          <cell r="DK155">
            <v>21</v>
          </cell>
          <cell r="DL155">
            <v>53</v>
          </cell>
          <cell r="DM155">
            <v>49</v>
          </cell>
          <cell r="DN155">
            <v>18</v>
          </cell>
          <cell r="DO155">
            <v>5</v>
          </cell>
          <cell r="DP155">
            <v>2</v>
          </cell>
          <cell r="DQ155">
            <v>0</v>
          </cell>
          <cell r="DR155">
            <v>0</v>
          </cell>
          <cell r="DS155">
            <v>148</v>
          </cell>
          <cell r="DT155" t="str">
            <v>Total</v>
          </cell>
          <cell r="DU155">
            <v>169</v>
          </cell>
          <cell r="DV155">
            <v>430</v>
          </cell>
          <cell r="DW155">
            <v>400</v>
          </cell>
          <cell r="DX155">
            <v>177</v>
          </cell>
          <cell r="DY155">
            <v>86</v>
          </cell>
          <cell r="DZ155">
            <v>22</v>
          </cell>
          <cell r="EA155">
            <v>8</v>
          </cell>
          <cell r="EB155">
            <v>1</v>
          </cell>
          <cell r="EC155">
            <v>1293</v>
          </cell>
        </row>
        <row r="156">
          <cell r="C156" t="str">
            <v>Lichfield</v>
          </cell>
          <cell r="D156">
            <v>0</v>
          </cell>
          <cell r="E156">
            <v>110</v>
          </cell>
          <cell r="F156">
            <v>126</v>
          </cell>
          <cell r="G156">
            <v>103</v>
          </cell>
          <cell r="H156">
            <v>48</v>
          </cell>
          <cell r="I156">
            <v>27</v>
          </cell>
          <cell r="J156">
            <v>23</v>
          </cell>
          <cell r="K156">
            <v>25</v>
          </cell>
          <cell r="L156">
            <v>7</v>
          </cell>
          <cell r="M156">
            <v>469</v>
          </cell>
          <cell r="N156">
            <v>0.5</v>
          </cell>
          <cell r="O156">
            <v>0</v>
          </cell>
          <cell r="P156">
            <v>2</v>
          </cell>
          <cell r="Q156">
            <v>0</v>
          </cell>
          <cell r="R156">
            <v>0</v>
          </cell>
          <cell r="S156">
            <v>1</v>
          </cell>
          <cell r="T156">
            <v>2</v>
          </cell>
          <cell r="U156">
            <v>2</v>
          </cell>
          <cell r="V156">
            <v>1</v>
          </cell>
          <cell r="W156">
            <v>8</v>
          </cell>
          <cell r="X156">
            <v>0.1</v>
          </cell>
          <cell r="Y156">
            <v>0</v>
          </cell>
          <cell r="Z156">
            <v>0</v>
          </cell>
          <cell r="AA156">
            <v>0</v>
          </cell>
          <cell r="AB156">
            <v>0</v>
          </cell>
          <cell r="AC156">
            <v>0</v>
          </cell>
          <cell r="AD156">
            <v>0</v>
          </cell>
          <cell r="AE156">
            <v>0</v>
          </cell>
          <cell r="AF156">
            <v>0</v>
          </cell>
          <cell r="AG156">
            <v>0</v>
          </cell>
          <cell r="AH156">
            <v>0.2</v>
          </cell>
          <cell r="AI156">
            <v>0</v>
          </cell>
          <cell r="AJ156">
            <v>0</v>
          </cell>
          <cell r="AK156">
            <v>0</v>
          </cell>
          <cell r="AL156">
            <v>0</v>
          </cell>
          <cell r="AM156">
            <v>0</v>
          </cell>
          <cell r="AN156">
            <v>0</v>
          </cell>
          <cell r="AO156">
            <v>0</v>
          </cell>
          <cell r="AP156">
            <v>0</v>
          </cell>
          <cell r="AQ156">
            <v>0</v>
          </cell>
          <cell r="AR156">
            <v>0.25</v>
          </cell>
          <cell r="AS156">
            <v>0</v>
          </cell>
          <cell r="AT156">
            <v>0</v>
          </cell>
          <cell r="AU156">
            <v>0</v>
          </cell>
          <cell r="AV156">
            <v>0</v>
          </cell>
          <cell r="AW156">
            <v>0</v>
          </cell>
          <cell r="AX156">
            <v>0</v>
          </cell>
          <cell r="AY156">
            <v>0</v>
          </cell>
          <cell r="AZ156">
            <v>0</v>
          </cell>
          <cell r="BA156">
            <v>0</v>
          </cell>
          <cell r="BB156">
            <v>0.3</v>
          </cell>
          <cell r="BC156">
            <v>0</v>
          </cell>
          <cell r="BD156">
            <v>0</v>
          </cell>
          <cell r="BE156">
            <v>0</v>
          </cell>
          <cell r="BF156">
            <v>0</v>
          </cell>
          <cell r="BG156">
            <v>0</v>
          </cell>
          <cell r="BH156">
            <v>0</v>
          </cell>
          <cell r="BI156">
            <v>0</v>
          </cell>
          <cell r="BJ156">
            <v>0</v>
          </cell>
          <cell r="BK156">
            <v>0</v>
          </cell>
          <cell r="BL156">
            <v>0.4</v>
          </cell>
          <cell r="BM156">
            <v>0</v>
          </cell>
          <cell r="BN156">
            <v>0</v>
          </cell>
          <cell r="BO156">
            <v>0</v>
          </cell>
          <cell r="BP156">
            <v>0</v>
          </cell>
          <cell r="BQ156">
            <v>0</v>
          </cell>
          <cell r="BR156">
            <v>0</v>
          </cell>
          <cell r="BS156">
            <v>0</v>
          </cell>
          <cell r="BT156">
            <v>0</v>
          </cell>
          <cell r="BU156">
            <v>0</v>
          </cell>
          <cell r="BV156">
            <v>0.75</v>
          </cell>
          <cell r="BW156">
            <v>0</v>
          </cell>
          <cell r="BX156">
            <v>0</v>
          </cell>
          <cell r="BY156">
            <v>0</v>
          </cell>
          <cell r="BZ156">
            <v>0</v>
          </cell>
          <cell r="CA156">
            <v>0</v>
          </cell>
          <cell r="CB156">
            <v>0</v>
          </cell>
          <cell r="CC156">
            <v>0</v>
          </cell>
          <cell r="CD156">
            <v>0</v>
          </cell>
          <cell r="CE156">
            <v>0</v>
          </cell>
          <cell r="CF156">
            <v>1</v>
          </cell>
          <cell r="CG156">
            <v>30</v>
          </cell>
          <cell r="CH156">
            <v>33</v>
          </cell>
          <cell r="CI156">
            <v>32</v>
          </cell>
          <cell r="CJ156">
            <v>17</v>
          </cell>
          <cell r="CK156">
            <v>6</v>
          </cell>
          <cell r="CL156">
            <v>1</v>
          </cell>
          <cell r="CM156">
            <v>6</v>
          </cell>
          <cell r="CN156">
            <v>1</v>
          </cell>
          <cell r="CO156">
            <v>126</v>
          </cell>
          <cell r="CP156">
            <v>0.05</v>
          </cell>
          <cell r="CQ156">
            <v>0</v>
          </cell>
          <cell r="CR156">
            <v>0</v>
          </cell>
          <cell r="CS156">
            <v>0</v>
          </cell>
          <cell r="CT156">
            <v>0</v>
          </cell>
          <cell r="CU156">
            <v>0</v>
          </cell>
          <cell r="CV156">
            <v>0</v>
          </cell>
          <cell r="CW156">
            <v>0</v>
          </cell>
          <cell r="CX156">
            <v>0</v>
          </cell>
          <cell r="CY156">
            <v>0</v>
          </cell>
          <cell r="CZ156">
            <v>0.375</v>
          </cell>
          <cell r="DA156">
            <v>0</v>
          </cell>
          <cell r="DB156">
            <v>0</v>
          </cell>
          <cell r="DC156">
            <v>0</v>
          </cell>
          <cell r="DD156">
            <v>0</v>
          </cell>
          <cell r="DE156">
            <v>0</v>
          </cell>
          <cell r="DF156">
            <v>0</v>
          </cell>
          <cell r="DG156">
            <v>0</v>
          </cell>
          <cell r="DH156">
            <v>0</v>
          </cell>
          <cell r="DI156">
            <v>0</v>
          </cell>
          <cell r="DJ156" t="str">
            <v>Total variable discount</v>
          </cell>
          <cell r="DK156">
            <v>30</v>
          </cell>
          <cell r="DL156">
            <v>33</v>
          </cell>
          <cell r="DM156">
            <v>32</v>
          </cell>
          <cell r="DN156">
            <v>17</v>
          </cell>
          <cell r="DO156">
            <v>6</v>
          </cell>
          <cell r="DP156">
            <v>1</v>
          </cell>
          <cell r="DQ156">
            <v>6</v>
          </cell>
          <cell r="DR156">
            <v>1</v>
          </cell>
          <cell r="DS156">
            <v>126</v>
          </cell>
          <cell r="DT156" t="str">
            <v>Total</v>
          </cell>
          <cell r="DU156">
            <v>140</v>
          </cell>
          <cell r="DV156">
            <v>161</v>
          </cell>
          <cell r="DW156">
            <v>135</v>
          </cell>
          <cell r="DX156">
            <v>65</v>
          </cell>
          <cell r="DY156">
            <v>34</v>
          </cell>
          <cell r="DZ156">
            <v>26</v>
          </cell>
          <cell r="EA156">
            <v>33</v>
          </cell>
          <cell r="EB156">
            <v>9</v>
          </cell>
          <cell r="EC156">
            <v>603</v>
          </cell>
        </row>
        <row r="157">
          <cell r="C157" t="str">
            <v>Lincoln</v>
          </cell>
          <cell r="D157">
            <v>0</v>
          </cell>
          <cell r="E157">
            <v>401</v>
          </cell>
          <cell r="F157">
            <v>84</v>
          </cell>
          <cell r="G157">
            <v>41</v>
          </cell>
          <cell r="H157">
            <v>24</v>
          </cell>
          <cell r="I157">
            <v>8</v>
          </cell>
          <cell r="J157">
            <v>2</v>
          </cell>
          <cell r="K157">
            <v>1</v>
          </cell>
          <cell r="L157">
            <v>1</v>
          </cell>
          <cell r="M157">
            <v>562</v>
          </cell>
          <cell r="N157">
            <v>0.5</v>
          </cell>
          <cell r="O157">
            <v>0</v>
          </cell>
          <cell r="P157">
            <v>0</v>
          </cell>
          <cell r="Q157">
            <v>0</v>
          </cell>
          <cell r="R157">
            <v>0</v>
          </cell>
          <cell r="S157">
            <v>0</v>
          </cell>
          <cell r="T157">
            <v>0</v>
          </cell>
          <cell r="U157">
            <v>0</v>
          </cell>
          <cell r="V157">
            <v>0</v>
          </cell>
          <cell r="W157">
            <v>0</v>
          </cell>
          <cell r="X157">
            <v>0.1</v>
          </cell>
          <cell r="Y157">
            <v>0</v>
          </cell>
          <cell r="Z157">
            <v>0</v>
          </cell>
          <cell r="AA157">
            <v>0</v>
          </cell>
          <cell r="AB157">
            <v>0</v>
          </cell>
          <cell r="AC157">
            <v>0</v>
          </cell>
          <cell r="AD157">
            <v>0</v>
          </cell>
          <cell r="AE157">
            <v>0</v>
          </cell>
          <cell r="AF157">
            <v>0</v>
          </cell>
          <cell r="AG157">
            <v>0</v>
          </cell>
          <cell r="AH157">
            <v>0.2</v>
          </cell>
          <cell r="AI157">
            <v>0</v>
          </cell>
          <cell r="AJ157">
            <v>0</v>
          </cell>
          <cell r="AK157">
            <v>0</v>
          </cell>
          <cell r="AL157">
            <v>0</v>
          </cell>
          <cell r="AM157">
            <v>0</v>
          </cell>
          <cell r="AN157">
            <v>0</v>
          </cell>
          <cell r="AO157">
            <v>0</v>
          </cell>
          <cell r="AP157">
            <v>0</v>
          </cell>
          <cell r="AQ157">
            <v>0</v>
          </cell>
          <cell r="AR157">
            <v>0.25</v>
          </cell>
          <cell r="AS157">
            <v>0</v>
          </cell>
          <cell r="AT157">
            <v>0</v>
          </cell>
          <cell r="AU157">
            <v>0</v>
          </cell>
          <cell r="AV157">
            <v>0</v>
          </cell>
          <cell r="AW157">
            <v>0</v>
          </cell>
          <cell r="AX157">
            <v>0</v>
          </cell>
          <cell r="AY157">
            <v>0</v>
          </cell>
          <cell r="AZ157">
            <v>0</v>
          </cell>
          <cell r="BA157">
            <v>0</v>
          </cell>
          <cell r="BB157">
            <v>0.3</v>
          </cell>
          <cell r="BC157">
            <v>0</v>
          </cell>
          <cell r="BD157">
            <v>0</v>
          </cell>
          <cell r="BE157">
            <v>0</v>
          </cell>
          <cell r="BF157">
            <v>0</v>
          </cell>
          <cell r="BG157">
            <v>0</v>
          </cell>
          <cell r="BH157">
            <v>0</v>
          </cell>
          <cell r="BI157">
            <v>0</v>
          </cell>
          <cell r="BJ157">
            <v>0</v>
          </cell>
          <cell r="BK157">
            <v>0</v>
          </cell>
          <cell r="BL157">
            <v>0.4</v>
          </cell>
          <cell r="BM157">
            <v>0</v>
          </cell>
          <cell r="BN157">
            <v>0</v>
          </cell>
          <cell r="BO157">
            <v>0</v>
          </cell>
          <cell r="BP157">
            <v>0</v>
          </cell>
          <cell r="BQ157">
            <v>0</v>
          </cell>
          <cell r="BR157">
            <v>0</v>
          </cell>
          <cell r="BS157">
            <v>0</v>
          </cell>
          <cell r="BT157">
            <v>0</v>
          </cell>
          <cell r="BU157">
            <v>0</v>
          </cell>
          <cell r="BV157">
            <v>0.75</v>
          </cell>
          <cell r="BW157">
            <v>0</v>
          </cell>
          <cell r="BX157">
            <v>0</v>
          </cell>
          <cell r="BY157">
            <v>0</v>
          </cell>
          <cell r="BZ157">
            <v>0</v>
          </cell>
          <cell r="CA157">
            <v>0</v>
          </cell>
          <cell r="CB157">
            <v>0</v>
          </cell>
          <cell r="CC157">
            <v>0</v>
          </cell>
          <cell r="CD157">
            <v>0</v>
          </cell>
          <cell r="CE157">
            <v>0</v>
          </cell>
          <cell r="CF157">
            <v>1</v>
          </cell>
          <cell r="CG157">
            <v>274</v>
          </cell>
          <cell r="CH157">
            <v>63</v>
          </cell>
          <cell r="CI157">
            <v>21</v>
          </cell>
          <cell r="CJ157">
            <v>14</v>
          </cell>
          <cell r="CK157">
            <v>9</v>
          </cell>
          <cell r="CL157">
            <v>3</v>
          </cell>
          <cell r="CM157">
            <v>1</v>
          </cell>
          <cell r="CN157">
            <v>0</v>
          </cell>
          <cell r="CO157">
            <v>385</v>
          </cell>
          <cell r="CP157">
            <v>0.05</v>
          </cell>
          <cell r="CQ157">
            <v>0</v>
          </cell>
          <cell r="CR157">
            <v>0</v>
          </cell>
          <cell r="CS157">
            <v>0</v>
          </cell>
          <cell r="CT157">
            <v>0</v>
          </cell>
          <cell r="CU157">
            <v>0</v>
          </cell>
          <cell r="CV157">
            <v>0</v>
          </cell>
          <cell r="CW157">
            <v>0</v>
          </cell>
          <cell r="CX157">
            <v>0</v>
          </cell>
          <cell r="CY157">
            <v>0</v>
          </cell>
          <cell r="CZ157">
            <v>0.375</v>
          </cell>
          <cell r="DA157">
            <v>0</v>
          </cell>
          <cell r="DB157">
            <v>0</v>
          </cell>
          <cell r="DC157">
            <v>0</v>
          </cell>
          <cell r="DD157">
            <v>0</v>
          </cell>
          <cell r="DE157">
            <v>0</v>
          </cell>
          <cell r="DF157">
            <v>0</v>
          </cell>
          <cell r="DG157">
            <v>0</v>
          </cell>
          <cell r="DH157">
            <v>0</v>
          </cell>
          <cell r="DI157">
            <v>0</v>
          </cell>
          <cell r="DJ157" t="str">
            <v>Total variable discount</v>
          </cell>
          <cell r="DK157">
            <v>274</v>
          </cell>
          <cell r="DL157">
            <v>63</v>
          </cell>
          <cell r="DM157">
            <v>21</v>
          </cell>
          <cell r="DN157">
            <v>14</v>
          </cell>
          <cell r="DO157">
            <v>9</v>
          </cell>
          <cell r="DP157">
            <v>3</v>
          </cell>
          <cell r="DQ157">
            <v>1</v>
          </cell>
          <cell r="DR157">
            <v>0</v>
          </cell>
          <cell r="DS157">
            <v>385</v>
          </cell>
          <cell r="DT157" t="str">
            <v>Total</v>
          </cell>
          <cell r="DU157">
            <v>675</v>
          </cell>
          <cell r="DV157">
            <v>147</v>
          </cell>
          <cell r="DW157">
            <v>62</v>
          </cell>
          <cell r="DX157">
            <v>38</v>
          </cell>
          <cell r="DY157">
            <v>17</v>
          </cell>
          <cell r="DZ157">
            <v>5</v>
          </cell>
          <cell r="EA157">
            <v>2</v>
          </cell>
          <cell r="EB157">
            <v>1</v>
          </cell>
          <cell r="EC157">
            <v>947</v>
          </cell>
        </row>
        <row r="158">
          <cell r="C158" t="str">
            <v>Liverpool</v>
          </cell>
          <cell r="D158">
            <v>0</v>
          </cell>
          <cell r="E158">
            <v>2488</v>
          </cell>
          <cell r="F158">
            <v>533</v>
          </cell>
          <cell r="G158">
            <v>320</v>
          </cell>
          <cell r="H158">
            <v>137</v>
          </cell>
          <cell r="I158">
            <v>39</v>
          </cell>
          <cell r="J158">
            <v>25</v>
          </cell>
          <cell r="K158">
            <v>17</v>
          </cell>
          <cell r="L158">
            <v>4</v>
          </cell>
          <cell r="M158">
            <v>3563</v>
          </cell>
          <cell r="N158">
            <v>0.5</v>
          </cell>
          <cell r="O158">
            <v>0</v>
          </cell>
          <cell r="P158">
            <v>0</v>
          </cell>
          <cell r="Q158">
            <v>0</v>
          </cell>
          <cell r="R158">
            <v>0</v>
          </cell>
          <cell r="S158">
            <v>0</v>
          </cell>
          <cell r="T158">
            <v>0</v>
          </cell>
          <cell r="U158">
            <v>0</v>
          </cell>
          <cell r="V158">
            <v>0</v>
          </cell>
          <cell r="W158">
            <v>0</v>
          </cell>
          <cell r="X158">
            <v>0.1</v>
          </cell>
          <cell r="Y158">
            <v>0</v>
          </cell>
          <cell r="Z158">
            <v>0</v>
          </cell>
          <cell r="AA158">
            <v>0</v>
          </cell>
          <cell r="AB158">
            <v>0</v>
          </cell>
          <cell r="AC158">
            <v>0</v>
          </cell>
          <cell r="AD158">
            <v>0</v>
          </cell>
          <cell r="AE158">
            <v>0</v>
          </cell>
          <cell r="AF158">
            <v>0</v>
          </cell>
          <cell r="AG158">
            <v>0</v>
          </cell>
          <cell r="AH158">
            <v>0.2</v>
          </cell>
          <cell r="AI158">
            <v>411</v>
          </cell>
          <cell r="AJ158">
            <v>160</v>
          </cell>
          <cell r="AK158">
            <v>170</v>
          </cell>
          <cell r="AL158">
            <v>97</v>
          </cell>
          <cell r="AM158">
            <v>26</v>
          </cell>
          <cell r="AN158">
            <v>14</v>
          </cell>
          <cell r="AO158">
            <v>9</v>
          </cell>
          <cell r="AP158">
            <v>1</v>
          </cell>
          <cell r="AQ158">
            <v>888</v>
          </cell>
          <cell r="AR158">
            <v>0.25</v>
          </cell>
          <cell r="AS158">
            <v>0</v>
          </cell>
          <cell r="AT158">
            <v>0</v>
          </cell>
          <cell r="AU158">
            <v>0</v>
          </cell>
          <cell r="AV158">
            <v>0</v>
          </cell>
          <cell r="AW158">
            <v>0</v>
          </cell>
          <cell r="AX158">
            <v>0</v>
          </cell>
          <cell r="AY158">
            <v>0</v>
          </cell>
          <cell r="AZ158">
            <v>0</v>
          </cell>
          <cell r="BA158">
            <v>0</v>
          </cell>
          <cell r="BB158">
            <v>0.3</v>
          </cell>
          <cell r="BC158">
            <v>0</v>
          </cell>
          <cell r="BD158">
            <v>0</v>
          </cell>
          <cell r="BE158">
            <v>0</v>
          </cell>
          <cell r="BF158">
            <v>0</v>
          </cell>
          <cell r="BG158">
            <v>0</v>
          </cell>
          <cell r="BH158">
            <v>0</v>
          </cell>
          <cell r="BI158">
            <v>0</v>
          </cell>
          <cell r="BJ158">
            <v>0</v>
          </cell>
          <cell r="BK158">
            <v>0</v>
          </cell>
          <cell r="BL158">
            <v>0.4</v>
          </cell>
          <cell r="BM158">
            <v>0</v>
          </cell>
          <cell r="BN158">
            <v>0</v>
          </cell>
          <cell r="BO158">
            <v>0</v>
          </cell>
          <cell r="BP158">
            <v>0</v>
          </cell>
          <cell r="BQ158">
            <v>0</v>
          </cell>
          <cell r="BR158">
            <v>0</v>
          </cell>
          <cell r="BS158">
            <v>0</v>
          </cell>
          <cell r="BT158">
            <v>0</v>
          </cell>
          <cell r="BU158">
            <v>0</v>
          </cell>
          <cell r="BV158">
            <v>0.75</v>
          </cell>
          <cell r="BW158">
            <v>0</v>
          </cell>
          <cell r="BX158">
            <v>0</v>
          </cell>
          <cell r="BY158">
            <v>0</v>
          </cell>
          <cell r="BZ158">
            <v>0</v>
          </cell>
          <cell r="CA158">
            <v>0</v>
          </cell>
          <cell r="CB158">
            <v>0</v>
          </cell>
          <cell r="CC158">
            <v>0</v>
          </cell>
          <cell r="CD158">
            <v>0</v>
          </cell>
          <cell r="CE158">
            <v>0</v>
          </cell>
          <cell r="CF158">
            <v>1</v>
          </cell>
          <cell r="CG158">
            <v>925</v>
          </cell>
          <cell r="CH158">
            <v>164</v>
          </cell>
          <cell r="CI158">
            <v>83</v>
          </cell>
          <cell r="CJ158">
            <v>35</v>
          </cell>
          <cell r="CK158">
            <v>10</v>
          </cell>
          <cell r="CL158">
            <v>3</v>
          </cell>
          <cell r="CM158">
            <v>4</v>
          </cell>
          <cell r="CN158">
            <v>0</v>
          </cell>
          <cell r="CO158">
            <v>1224</v>
          </cell>
          <cell r="CP158">
            <v>0.05</v>
          </cell>
          <cell r="CQ158">
            <v>0</v>
          </cell>
          <cell r="CR158">
            <v>0</v>
          </cell>
          <cell r="CS158">
            <v>0</v>
          </cell>
          <cell r="CT158">
            <v>0</v>
          </cell>
          <cell r="CU158">
            <v>0</v>
          </cell>
          <cell r="CV158">
            <v>0</v>
          </cell>
          <cell r="CW158">
            <v>0</v>
          </cell>
          <cell r="CX158">
            <v>0</v>
          </cell>
          <cell r="CY158">
            <v>0</v>
          </cell>
          <cell r="CZ158">
            <v>0.375</v>
          </cell>
          <cell r="DA158">
            <v>0</v>
          </cell>
          <cell r="DB158">
            <v>0</v>
          </cell>
          <cell r="DC158">
            <v>0</v>
          </cell>
          <cell r="DD158">
            <v>0</v>
          </cell>
          <cell r="DE158">
            <v>0</v>
          </cell>
          <cell r="DF158">
            <v>0</v>
          </cell>
          <cell r="DG158">
            <v>0</v>
          </cell>
          <cell r="DH158">
            <v>0</v>
          </cell>
          <cell r="DI158">
            <v>0</v>
          </cell>
          <cell r="DJ158" t="str">
            <v>Total variable discount</v>
          </cell>
          <cell r="DK158">
            <v>1336</v>
          </cell>
          <cell r="DL158">
            <v>324</v>
          </cell>
          <cell r="DM158">
            <v>253</v>
          </cell>
          <cell r="DN158">
            <v>132</v>
          </cell>
          <cell r="DO158">
            <v>36</v>
          </cell>
          <cell r="DP158">
            <v>17</v>
          </cell>
          <cell r="DQ158">
            <v>13</v>
          </cell>
          <cell r="DR158">
            <v>1</v>
          </cell>
          <cell r="DS158">
            <v>2112</v>
          </cell>
          <cell r="DT158" t="str">
            <v>Total</v>
          </cell>
          <cell r="DU158">
            <v>3824</v>
          </cell>
          <cell r="DV158">
            <v>857</v>
          </cell>
          <cell r="DW158">
            <v>573</v>
          </cell>
          <cell r="DX158">
            <v>269</v>
          </cell>
          <cell r="DY158">
            <v>75</v>
          </cell>
          <cell r="DZ158">
            <v>42</v>
          </cell>
          <cell r="EA158">
            <v>30</v>
          </cell>
          <cell r="EB158">
            <v>5</v>
          </cell>
          <cell r="EC158">
            <v>5675</v>
          </cell>
        </row>
        <row r="159">
          <cell r="C159" t="str">
            <v>Luton</v>
          </cell>
          <cell r="D159">
            <v>0</v>
          </cell>
          <cell r="E159">
            <v>468</v>
          </cell>
          <cell r="F159">
            <v>305</v>
          </cell>
          <cell r="G159">
            <v>242</v>
          </cell>
          <cell r="H159">
            <v>55</v>
          </cell>
          <cell r="I159">
            <v>31</v>
          </cell>
          <cell r="J159">
            <v>9</v>
          </cell>
          <cell r="K159">
            <v>2</v>
          </cell>
          <cell r="L159">
            <v>0</v>
          </cell>
          <cell r="M159">
            <v>1112</v>
          </cell>
          <cell r="N159">
            <v>0.5</v>
          </cell>
          <cell r="O159">
            <v>0</v>
          </cell>
          <cell r="P159">
            <v>0</v>
          </cell>
          <cell r="Q159">
            <v>0</v>
          </cell>
          <cell r="R159">
            <v>0</v>
          </cell>
          <cell r="S159">
            <v>0</v>
          </cell>
          <cell r="T159">
            <v>0</v>
          </cell>
          <cell r="U159">
            <v>0</v>
          </cell>
          <cell r="V159">
            <v>0</v>
          </cell>
          <cell r="W159">
            <v>0</v>
          </cell>
          <cell r="X159">
            <v>0.1</v>
          </cell>
          <cell r="Y159">
            <v>0</v>
          </cell>
          <cell r="Z159">
            <v>0</v>
          </cell>
          <cell r="AA159">
            <v>0</v>
          </cell>
          <cell r="AB159">
            <v>0</v>
          </cell>
          <cell r="AC159">
            <v>0</v>
          </cell>
          <cell r="AD159">
            <v>0</v>
          </cell>
          <cell r="AE159">
            <v>0</v>
          </cell>
          <cell r="AF159">
            <v>0</v>
          </cell>
          <cell r="AG159">
            <v>0</v>
          </cell>
          <cell r="AH159">
            <v>0.2</v>
          </cell>
          <cell r="AI159">
            <v>0</v>
          </cell>
          <cell r="AJ159">
            <v>0</v>
          </cell>
          <cell r="AK159">
            <v>0</v>
          </cell>
          <cell r="AL159">
            <v>0</v>
          </cell>
          <cell r="AM159">
            <v>0</v>
          </cell>
          <cell r="AN159">
            <v>0</v>
          </cell>
          <cell r="AO159">
            <v>0</v>
          </cell>
          <cell r="AP159">
            <v>0</v>
          </cell>
          <cell r="AQ159">
            <v>0</v>
          </cell>
          <cell r="AR159">
            <v>0.25</v>
          </cell>
          <cell r="AS159">
            <v>0</v>
          </cell>
          <cell r="AT159">
            <v>0</v>
          </cell>
          <cell r="AU159">
            <v>0</v>
          </cell>
          <cell r="AV159">
            <v>0</v>
          </cell>
          <cell r="AW159">
            <v>0</v>
          </cell>
          <cell r="AX159">
            <v>0</v>
          </cell>
          <cell r="AY159">
            <v>0</v>
          </cell>
          <cell r="AZ159">
            <v>0</v>
          </cell>
          <cell r="BA159">
            <v>0</v>
          </cell>
          <cell r="BB159">
            <v>0.3</v>
          </cell>
          <cell r="BC159">
            <v>0</v>
          </cell>
          <cell r="BD159">
            <v>0</v>
          </cell>
          <cell r="BE159">
            <v>0</v>
          </cell>
          <cell r="BF159">
            <v>0</v>
          </cell>
          <cell r="BG159">
            <v>0</v>
          </cell>
          <cell r="BH159">
            <v>0</v>
          </cell>
          <cell r="BI159">
            <v>0</v>
          </cell>
          <cell r="BJ159">
            <v>0</v>
          </cell>
          <cell r="BK159">
            <v>0</v>
          </cell>
          <cell r="BL159">
            <v>0.4</v>
          </cell>
          <cell r="BM159">
            <v>0</v>
          </cell>
          <cell r="BN159">
            <v>0</v>
          </cell>
          <cell r="BO159">
            <v>0</v>
          </cell>
          <cell r="BP159">
            <v>0</v>
          </cell>
          <cell r="BQ159">
            <v>0</v>
          </cell>
          <cell r="BR159">
            <v>0</v>
          </cell>
          <cell r="BS159">
            <v>0</v>
          </cell>
          <cell r="BT159">
            <v>0</v>
          </cell>
          <cell r="BU159">
            <v>0</v>
          </cell>
          <cell r="BV159">
            <v>0.75</v>
          </cell>
          <cell r="BW159">
            <v>0</v>
          </cell>
          <cell r="BX159">
            <v>0</v>
          </cell>
          <cell r="BY159">
            <v>0</v>
          </cell>
          <cell r="BZ159">
            <v>0</v>
          </cell>
          <cell r="CA159">
            <v>0</v>
          </cell>
          <cell r="CB159">
            <v>0</v>
          </cell>
          <cell r="CC159">
            <v>0</v>
          </cell>
          <cell r="CD159">
            <v>0</v>
          </cell>
          <cell r="CE159">
            <v>0</v>
          </cell>
          <cell r="CF159">
            <v>1</v>
          </cell>
          <cell r="CG159">
            <v>0</v>
          </cell>
          <cell r="CH159">
            <v>0</v>
          </cell>
          <cell r="CI159">
            <v>0</v>
          </cell>
          <cell r="CJ159">
            <v>0</v>
          </cell>
          <cell r="CK159">
            <v>0</v>
          </cell>
          <cell r="CL159">
            <v>0</v>
          </cell>
          <cell r="CM159">
            <v>0</v>
          </cell>
          <cell r="CN159">
            <v>0</v>
          </cell>
          <cell r="CO159">
            <v>0</v>
          </cell>
          <cell r="CP159">
            <v>0.05</v>
          </cell>
          <cell r="CQ159">
            <v>0</v>
          </cell>
          <cell r="CR159">
            <v>0</v>
          </cell>
          <cell r="CS159">
            <v>0</v>
          </cell>
          <cell r="CT159">
            <v>0</v>
          </cell>
          <cell r="CU159">
            <v>0</v>
          </cell>
          <cell r="CV159">
            <v>0</v>
          </cell>
          <cell r="CW159">
            <v>0</v>
          </cell>
          <cell r="CX159">
            <v>0</v>
          </cell>
          <cell r="CY159">
            <v>0</v>
          </cell>
          <cell r="CZ159">
            <v>0.375</v>
          </cell>
          <cell r="DA159">
            <v>0</v>
          </cell>
          <cell r="DB159">
            <v>0</v>
          </cell>
          <cell r="DC159">
            <v>0</v>
          </cell>
          <cell r="DD159">
            <v>0</v>
          </cell>
          <cell r="DE159">
            <v>0</v>
          </cell>
          <cell r="DF159">
            <v>0</v>
          </cell>
          <cell r="DG159">
            <v>0</v>
          </cell>
          <cell r="DH159">
            <v>0</v>
          </cell>
          <cell r="DI159">
            <v>0</v>
          </cell>
          <cell r="DJ159" t="str">
            <v>Total variable discount</v>
          </cell>
          <cell r="DK159">
            <v>0</v>
          </cell>
          <cell r="DL159">
            <v>0</v>
          </cell>
          <cell r="DM159">
            <v>0</v>
          </cell>
          <cell r="DN159">
            <v>0</v>
          </cell>
          <cell r="DO159">
            <v>0</v>
          </cell>
          <cell r="DP159">
            <v>0</v>
          </cell>
          <cell r="DQ159">
            <v>0</v>
          </cell>
          <cell r="DR159">
            <v>0</v>
          </cell>
          <cell r="DS159">
            <v>0</v>
          </cell>
          <cell r="DT159" t="str">
            <v>Total</v>
          </cell>
          <cell r="DU159">
            <v>468</v>
          </cell>
          <cell r="DV159">
            <v>305</v>
          </cell>
          <cell r="DW159">
            <v>242</v>
          </cell>
          <cell r="DX159">
            <v>55</v>
          </cell>
          <cell r="DY159">
            <v>31</v>
          </cell>
          <cell r="DZ159">
            <v>9</v>
          </cell>
          <cell r="EA159">
            <v>2</v>
          </cell>
          <cell r="EB159">
            <v>0</v>
          </cell>
          <cell r="EC159">
            <v>1112</v>
          </cell>
        </row>
        <row r="160">
          <cell r="C160" t="str">
            <v>Maidstone</v>
          </cell>
          <cell r="D160">
            <v>0</v>
          </cell>
          <cell r="E160">
            <v>133</v>
          </cell>
          <cell r="F160">
            <v>152</v>
          </cell>
          <cell r="G160">
            <v>171</v>
          </cell>
          <cell r="H160">
            <v>139</v>
          </cell>
          <cell r="I160">
            <v>66</v>
          </cell>
          <cell r="J160">
            <v>41</v>
          </cell>
          <cell r="K160">
            <v>34</v>
          </cell>
          <cell r="L160">
            <v>5</v>
          </cell>
          <cell r="M160">
            <v>741</v>
          </cell>
          <cell r="N160">
            <v>0.5</v>
          </cell>
          <cell r="O160">
            <v>0</v>
          </cell>
          <cell r="P160">
            <v>0</v>
          </cell>
          <cell r="Q160">
            <v>0</v>
          </cell>
          <cell r="R160">
            <v>0</v>
          </cell>
          <cell r="S160">
            <v>0</v>
          </cell>
          <cell r="T160">
            <v>0</v>
          </cell>
          <cell r="U160">
            <v>0</v>
          </cell>
          <cell r="V160">
            <v>0</v>
          </cell>
          <cell r="W160">
            <v>0</v>
          </cell>
          <cell r="X160">
            <v>0.1</v>
          </cell>
          <cell r="Y160">
            <v>0</v>
          </cell>
          <cell r="Z160">
            <v>0</v>
          </cell>
          <cell r="AA160">
            <v>0</v>
          </cell>
          <cell r="AB160">
            <v>0</v>
          </cell>
          <cell r="AC160">
            <v>0</v>
          </cell>
          <cell r="AD160">
            <v>0</v>
          </cell>
          <cell r="AE160">
            <v>0</v>
          </cell>
          <cell r="AF160">
            <v>0</v>
          </cell>
          <cell r="AG160">
            <v>0</v>
          </cell>
          <cell r="AH160">
            <v>0.2</v>
          </cell>
          <cell r="AI160">
            <v>0</v>
          </cell>
          <cell r="AJ160">
            <v>0</v>
          </cell>
          <cell r="AK160">
            <v>0</v>
          </cell>
          <cell r="AL160">
            <v>0</v>
          </cell>
          <cell r="AM160">
            <v>0</v>
          </cell>
          <cell r="AN160">
            <v>0</v>
          </cell>
          <cell r="AO160">
            <v>0</v>
          </cell>
          <cell r="AP160">
            <v>0</v>
          </cell>
          <cell r="AQ160">
            <v>0</v>
          </cell>
          <cell r="AR160">
            <v>0.25</v>
          </cell>
          <cell r="AS160">
            <v>0</v>
          </cell>
          <cell r="AT160">
            <v>0</v>
          </cell>
          <cell r="AU160">
            <v>0</v>
          </cell>
          <cell r="AV160">
            <v>0</v>
          </cell>
          <cell r="AW160">
            <v>0</v>
          </cell>
          <cell r="AX160">
            <v>0</v>
          </cell>
          <cell r="AY160">
            <v>0</v>
          </cell>
          <cell r="AZ160">
            <v>0</v>
          </cell>
          <cell r="BA160">
            <v>0</v>
          </cell>
          <cell r="BB160">
            <v>0.3</v>
          </cell>
          <cell r="BC160">
            <v>0</v>
          </cell>
          <cell r="BD160">
            <v>0</v>
          </cell>
          <cell r="BE160">
            <v>0</v>
          </cell>
          <cell r="BF160">
            <v>0</v>
          </cell>
          <cell r="BG160">
            <v>0</v>
          </cell>
          <cell r="BH160">
            <v>0</v>
          </cell>
          <cell r="BI160">
            <v>0</v>
          </cell>
          <cell r="BJ160">
            <v>0</v>
          </cell>
          <cell r="BK160">
            <v>0</v>
          </cell>
          <cell r="BL160">
            <v>0.4</v>
          </cell>
          <cell r="BM160">
            <v>0</v>
          </cell>
          <cell r="BN160">
            <v>0</v>
          </cell>
          <cell r="BO160">
            <v>0</v>
          </cell>
          <cell r="BP160">
            <v>0</v>
          </cell>
          <cell r="BQ160">
            <v>0</v>
          </cell>
          <cell r="BR160">
            <v>0</v>
          </cell>
          <cell r="BS160">
            <v>0</v>
          </cell>
          <cell r="BT160">
            <v>0</v>
          </cell>
          <cell r="BU160">
            <v>0</v>
          </cell>
          <cell r="BV160">
            <v>0.75</v>
          </cell>
          <cell r="BW160">
            <v>0</v>
          </cell>
          <cell r="BX160">
            <v>0</v>
          </cell>
          <cell r="BY160">
            <v>0</v>
          </cell>
          <cell r="BZ160">
            <v>0</v>
          </cell>
          <cell r="CA160">
            <v>0</v>
          </cell>
          <cell r="CB160">
            <v>0</v>
          </cell>
          <cell r="CC160">
            <v>0</v>
          </cell>
          <cell r="CD160">
            <v>0</v>
          </cell>
          <cell r="CE160">
            <v>0</v>
          </cell>
          <cell r="CF160">
            <v>1</v>
          </cell>
          <cell r="CG160">
            <v>15</v>
          </cell>
          <cell r="CH160">
            <v>23</v>
          </cell>
          <cell r="CI160">
            <v>48</v>
          </cell>
          <cell r="CJ160">
            <v>36</v>
          </cell>
          <cell r="CK160">
            <v>17</v>
          </cell>
          <cell r="CL160">
            <v>4</v>
          </cell>
          <cell r="CM160">
            <v>13</v>
          </cell>
          <cell r="CN160">
            <v>0</v>
          </cell>
          <cell r="CO160">
            <v>156</v>
          </cell>
          <cell r="CP160">
            <v>0.05</v>
          </cell>
          <cell r="CQ160">
            <v>0</v>
          </cell>
          <cell r="CR160">
            <v>0</v>
          </cell>
          <cell r="CS160">
            <v>0</v>
          </cell>
          <cell r="CT160">
            <v>0</v>
          </cell>
          <cell r="CU160">
            <v>0</v>
          </cell>
          <cell r="CV160">
            <v>0</v>
          </cell>
          <cell r="CW160">
            <v>0</v>
          </cell>
          <cell r="CX160">
            <v>0</v>
          </cell>
          <cell r="CY160">
            <v>0</v>
          </cell>
          <cell r="CZ160">
            <v>0.375</v>
          </cell>
          <cell r="DA160">
            <v>0</v>
          </cell>
          <cell r="DB160">
            <v>0</v>
          </cell>
          <cell r="DC160">
            <v>0</v>
          </cell>
          <cell r="DD160">
            <v>0</v>
          </cell>
          <cell r="DE160">
            <v>0</v>
          </cell>
          <cell r="DF160">
            <v>0</v>
          </cell>
          <cell r="DG160">
            <v>0</v>
          </cell>
          <cell r="DH160">
            <v>0</v>
          </cell>
          <cell r="DI160">
            <v>0</v>
          </cell>
          <cell r="DJ160" t="str">
            <v>Total variable discount</v>
          </cell>
          <cell r="DK160">
            <v>15</v>
          </cell>
          <cell r="DL160">
            <v>23</v>
          </cell>
          <cell r="DM160">
            <v>48</v>
          </cell>
          <cell r="DN160">
            <v>36</v>
          </cell>
          <cell r="DO160">
            <v>17</v>
          </cell>
          <cell r="DP160">
            <v>4</v>
          </cell>
          <cell r="DQ160">
            <v>13</v>
          </cell>
          <cell r="DR160">
            <v>0</v>
          </cell>
          <cell r="DS160">
            <v>156</v>
          </cell>
          <cell r="DT160" t="str">
            <v>Total</v>
          </cell>
          <cell r="DU160">
            <v>148</v>
          </cell>
          <cell r="DV160">
            <v>175</v>
          </cell>
          <cell r="DW160">
            <v>219</v>
          </cell>
          <cell r="DX160">
            <v>175</v>
          </cell>
          <cell r="DY160">
            <v>83</v>
          </cell>
          <cell r="DZ160">
            <v>45</v>
          </cell>
          <cell r="EA160">
            <v>47</v>
          </cell>
          <cell r="EB160">
            <v>5</v>
          </cell>
          <cell r="EC160">
            <v>897</v>
          </cell>
        </row>
        <row r="161">
          <cell r="C161" t="str">
            <v>Maldon</v>
          </cell>
          <cell r="D161">
            <v>0</v>
          </cell>
          <cell r="E161">
            <v>15</v>
          </cell>
          <cell r="F161">
            <v>21</v>
          </cell>
          <cell r="G161">
            <v>27</v>
          </cell>
          <cell r="H161">
            <v>20</v>
          </cell>
          <cell r="I161">
            <v>17</v>
          </cell>
          <cell r="J161">
            <v>3</v>
          </cell>
          <cell r="K161">
            <v>5</v>
          </cell>
          <cell r="L161">
            <v>3</v>
          </cell>
          <cell r="M161">
            <v>111</v>
          </cell>
          <cell r="N161">
            <v>0.5</v>
          </cell>
          <cell r="O161">
            <v>0</v>
          </cell>
          <cell r="P161">
            <v>0</v>
          </cell>
          <cell r="Q161">
            <v>0</v>
          </cell>
          <cell r="R161">
            <v>0</v>
          </cell>
          <cell r="S161">
            <v>0</v>
          </cell>
          <cell r="T161">
            <v>0</v>
          </cell>
          <cell r="U161">
            <v>0</v>
          </cell>
          <cell r="V161">
            <v>0</v>
          </cell>
          <cell r="W161">
            <v>0</v>
          </cell>
          <cell r="X161">
            <v>0.1</v>
          </cell>
          <cell r="Y161">
            <v>0</v>
          </cell>
          <cell r="Z161">
            <v>0</v>
          </cell>
          <cell r="AA161">
            <v>0</v>
          </cell>
          <cell r="AB161">
            <v>0</v>
          </cell>
          <cell r="AC161">
            <v>0</v>
          </cell>
          <cell r="AD161">
            <v>0</v>
          </cell>
          <cell r="AE161">
            <v>0</v>
          </cell>
          <cell r="AF161">
            <v>0</v>
          </cell>
          <cell r="AG161">
            <v>0</v>
          </cell>
          <cell r="AH161">
            <v>0.2</v>
          </cell>
          <cell r="AI161">
            <v>0</v>
          </cell>
          <cell r="AJ161">
            <v>0</v>
          </cell>
          <cell r="AK161">
            <v>0</v>
          </cell>
          <cell r="AL161">
            <v>0</v>
          </cell>
          <cell r="AM161">
            <v>0</v>
          </cell>
          <cell r="AN161">
            <v>0</v>
          </cell>
          <cell r="AO161">
            <v>0</v>
          </cell>
          <cell r="AP161">
            <v>0</v>
          </cell>
          <cell r="AQ161">
            <v>0</v>
          </cell>
          <cell r="AR161">
            <v>0.25</v>
          </cell>
          <cell r="AS161">
            <v>0</v>
          </cell>
          <cell r="AT161">
            <v>0</v>
          </cell>
          <cell r="AU161">
            <v>0</v>
          </cell>
          <cell r="AV161">
            <v>0</v>
          </cell>
          <cell r="AW161">
            <v>0</v>
          </cell>
          <cell r="AX161">
            <v>0</v>
          </cell>
          <cell r="AY161">
            <v>0</v>
          </cell>
          <cell r="AZ161">
            <v>0</v>
          </cell>
          <cell r="BA161">
            <v>0</v>
          </cell>
          <cell r="BB161">
            <v>0.3</v>
          </cell>
          <cell r="BC161">
            <v>0</v>
          </cell>
          <cell r="BD161">
            <v>0</v>
          </cell>
          <cell r="BE161">
            <v>0</v>
          </cell>
          <cell r="BF161">
            <v>0</v>
          </cell>
          <cell r="BG161">
            <v>0</v>
          </cell>
          <cell r="BH161">
            <v>0</v>
          </cell>
          <cell r="BI161">
            <v>0</v>
          </cell>
          <cell r="BJ161">
            <v>0</v>
          </cell>
          <cell r="BK161">
            <v>0</v>
          </cell>
          <cell r="BL161">
            <v>0.4</v>
          </cell>
          <cell r="BM161">
            <v>0</v>
          </cell>
          <cell r="BN161">
            <v>0</v>
          </cell>
          <cell r="BO161">
            <v>0</v>
          </cell>
          <cell r="BP161">
            <v>0</v>
          </cell>
          <cell r="BQ161">
            <v>0</v>
          </cell>
          <cell r="BR161">
            <v>0</v>
          </cell>
          <cell r="BS161">
            <v>0</v>
          </cell>
          <cell r="BT161">
            <v>0</v>
          </cell>
          <cell r="BU161">
            <v>0</v>
          </cell>
          <cell r="BV161">
            <v>0.75</v>
          </cell>
          <cell r="BW161">
            <v>0</v>
          </cell>
          <cell r="BX161">
            <v>0</v>
          </cell>
          <cell r="BY161">
            <v>0</v>
          </cell>
          <cell r="BZ161">
            <v>0</v>
          </cell>
          <cell r="CA161">
            <v>0</v>
          </cell>
          <cell r="CB161">
            <v>0</v>
          </cell>
          <cell r="CC161">
            <v>0</v>
          </cell>
          <cell r="CD161">
            <v>0</v>
          </cell>
          <cell r="CE161">
            <v>0</v>
          </cell>
          <cell r="CF161">
            <v>1</v>
          </cell>
          <cell r="CG161">
            <v>32</v>
          </cell>
          <cell r="CH161">
            <v>50</v>
          </cell>
          <cell r="CI161">
            <v>69</v>
          </cell>
          <cell r="CJ161">
            <v>44</v>
          </cell>
          <cell r="CK161">
            <v>30</v>
          </cell>
          <cell r="CL161">
            <v>16</v>
          </cell>
          <cell r="CM161">
            <v>6</v>
          </cell>
          <cell r="CN161">
            <v>1</v>
          </cell>
          <cell r="CO161">
            <v>248</v>
          </cell>
          <cell r="CP161">
            <v>0.05</v>
          </cell>
          <cell r="CQ161">
            <v>0</v>
          </cell>
          <cell r="CR161">
            <v>0</v>
          </cell>
          <cell r="CS161">
            <v>0</v>
          </cell>
          <cell r="CT161">
            <v>0</v>
          </cell>
          <cell r="CU161">
            <v>0</v>
          </cell>
          <cell r="CV161">
            <v>0</v>
          </cell>
          <cell r="CW161">
            <v>0</v>
          </cell>
          <cell r="CX161">
            <v>0</v>
          </cell>
          <cell r="CY161">
            <v>0</v>
          </cell>
          <cell r="CZ161">
            <v>0.375</v>
          </cell>
          <cell r="DA161">
            <v>0</v>
          </cell>
          <cell r="DB161">
            <v>0</v>
          </cell>
          <cell r="DC161">
            <v>0</v>
          </cell>
          <cell r="DD161">
            <v>0</v>
          </cell>
          <cell r="DE161">
            <v>0</v>
          </cell>
          <cell r="DF161">
            <v>0</v>
          </cell>
          <cell r="DG161">
            <v>0</v>
          </cell>
          <cell r="DH161">
            <v>0</v>
          </cell>
          <cell r="DI161">
            <v>0</v>
          </cell>
          <cell r="DJ161" t="str">
            <v>Total variable discount</v>
          </cell>
          <cell r="DK161">
            <v>32</v>
          </cell>
          <cell r="DL161">
            <v>50</v>
          </cell>
          <cell r="DM161">
            <v>69</v>
          </cell>
          <cell r="DN161">
            <v>44</v>
          </cell>
          <cell r="DO161">
            <v>30</v>
          </cell>
          <cell r="DP161">
            <v>16</v>
          </cell>
          <cell r="DQ161">
            <v>6</v>
          </cell>
          <cell r="DR161">
            <v>1</v>
          </cell>
          <cell r="DS161">
            <v>248</v>
          </cell>
          <cell r="DT161" t="str">
            <v>Total</v>
          </cell>
          <cell r="DU161">
            <v>47</v>
          </cell>
          <cell r="DV161">
            <v>71</v>
          </cell>
          <cell r="DW161">
            <v>96</v>
          </cell>
          <cell r="DX161">
            <v>64</v>
          </cell>
          <cell r="DY161">
            <v>47</v>
          </cell>
          <cell r="DZ161">
            <v>19</v>
          </cell>
          <cell r="EA161">
            <v>11</v>
          </cell>
          <cell r="EB161">
            <v>4</v>
          </cell>
          <cell r="EC161">
            <v>359</v>
          </cell>
        </row>
        <row r="162">
          <cell r="C162" t="str">
            <v>Malvern Hills</v>
          </cell>
          <cell r="D162">
            <v>0</v>
          </cell>
          <cell r="E162">
            <v>68</v>
          </cell>
          <cell r="F162">
            <v>70</v>
          </cell>
          <cell r="G162">
            <v>73</v>
          </cell>
          <cell r="H162">
            <v>45</v>
          </cell>
          <cell r="I162">
            <v>38</v>
          </cell>
          <cell r="J162">
            <v>21</v>
          </cell>
          <cell r="K162">
            <v>16</v>
          </cell>
          <cell r="L162">
            <v>0</v>
          </cell>
          <cell r="M162">
            <v>331</v>
          </cell>
          <cell r="N162">
            <v>0.5</v>
          </cell>
          <cell r="O162">
            <v>0</v>
          </cell>
          <cell r="P162">
            <v>0</v>
          </cell>
          <cell r="Q162">
            <v>0</v>
          </cell>
          <cell r="R162">
            <v>0</v>
          </cell>
          <cell r="S162">
            <v>0</v>
          </cell>
          <cell r="T162">
            <v>0</v>
          </cell>
          <cell r="U162">
            <v>0</v>
          </cell>
          <cell r="V162">
            <v>0</v>
          </cell>
          <cell r="W162">
            <v>0</v>
          </cell>
          <cell r="X162">
            <v>0.1</v>
          </cell>
          <cell r="Y162">
            <v>0</v>
          </cell>
          <cell r="Z162">
            <v>0</v>
          </cell>
          <cell r="AA162">
            <v>0</v>
          </cell>
          <cell r="AB162">
            <v>0</v>
          </cell>
          <cell r="AC162">
            <v>0</v>
          </cell>
          <cell r="AD162">
            <v>0</v>
          </cell>
          <cell r="AE162">
            <v>0</v>
          </cell>
          <cell r="AF162">
            <v>0</v>
          </cell>
          <cell r="AG162">
            <v>0</v>
          </cell>
          <cell r="AH162">
            <v>0.2</v>
          </cell>
          <cell r="AI162">
            <v>0</v>
          </cell>
          <cell r="AJ162">
            <v>0</v>
          </cell>
          <cell r="AK162">
            <v>0</v>
          </cell>
          <cell r="AL162">
            <v>0</v>
          </cell>
          <cell r="AM162">
            <v>0</v>
          </cell>
          <cell r="AN162">
            <v>0</v>
          </cell>
          <cell r="AO162">
            <v>0</v>
          </cell>
          <cell r="AP162">
            <v>0</v>
          </cell>
          <cell r="AQ162">
            <v>0</v>
          </cell>
          <cell r="AR162">
            <v>0.25</v>
          </cell>
          <cell r="AS162">
            <v>0</v>
          </cell>
          <cell r="AT162">
            <v>0</v>
          </cell>
          <cell r="AU162">
            <v>0</v>
          </cell>
          <cell r="AV162">
            <v>0</v>
          </cell>
          <cell r="AW162">
            <v>0</v>
          </cell>
          <cell r="AX162">
            <v>0</v>
          </cell>
          <cell r="AY162">
            <v>0</v>
          </cell>
          <cell r="AZ162">
            <v>0</v>
          </cell>
          <cell r="BA162">
            <v>0</v>
          </cell>
          <cell r="BB162">
            <v>0.3</v>
          </cell>
          <cell r="BC162">
            <v>0</v>
          </cell>
          <cell r="BD162">
            <v>0</v>
          </cell>
          <cell r="BE162">
            <v>0</v>
          </cell>
          <cell r="BF162">
            <v>0</v>
          </cell>
          <cell r="BG162">
            <v>0</v>
          </cell>
          <cell r="BH162">
            <v>0</v>
          </cell>
          <cell r="BI162">
            <v>0</v>
          </cell>
          <cell r="BJ162">
            <v>0</v>
          </cell>
          <cell r="BK162">
            <v>0</v>
          </cell>
          <cell r="BL162">
            <v>0.4</v>
          </cell>
          <cell r="BM162">
            <v>0</v>
          </cell>
          <cell r="BN162">
            <v>0</v>
          </cell>
          <cell r="BO162">
            <v>0</v>
          </cell>
          <cell r="BP162">
            <v>0</v>
          </cell>
          <cell r="BQ162">
            <v>0</v>
          </cell>
          <cell r="BR162">
            <v>0</v>
          </cell>
          <cell r="BS162">
            <v>0</v>
          </cell>
          <cell r="BT162">
            <v>0</v>
          </cell>
          <cell r="BU162">
            <v>0</v>
          </cell>
          <cell r="BV162">
            <v>0.75</v>
          </cell>
          <cell r="BW162">
            <v>0</v>
          </cell>
          <cell r="BX162">
            <v>0</v>
          </cell>
          <cell r="BY162">
            <v>0</v>
          </cell>
          <cell r="BZ162">
            <v>0</v>
          </cell>
          <cell r="CA162">
            <v>0</v>
          </cell>
          <cell r="CB162">
            <v>0</v>
          </cell>
          <cell r="CC162">
            <v>0</v>
          </cell>
          <cell r="CD162">
            <v>0</v>
          </cell>
          <cell r="CE162">
            <v>0</v>
          </cell>
          <cell r="CF162">
            <v>1</v>
          </cell>
          <cell r="CG162">
            <v>49</v>
          </cell>
          <cell r="CH162">
            <v>72</v>
          </cell>
          <cell r="CI162">
            <v>51</v>
          </cell>
          <cell r="CJ162">
            <v>33</v>
          </cell>
          <cell r="CK162">
            <v>22</v>
          </cell>
          <cell r="CL162">
            <v>18</v>
          </cell>
          <cell r="CM162">
            <v>5</v>
          </cell>
          <cell r="CN162">
            <v>0</v>
          </cell>
          <cell r="CO162">
            <v>250</v>
          </cell>
          <cell r="CP162">
            <v>0.05</v>
          </cell>
          <cell r="CQ162">
            <v>0</v>
          </cell>
          <cell r="CR162">
            <v>0</v>
          </cell>
          <cell r="CS162">
            <v>0</v>
          </cell>
          <cell r="CT162">
            <v>0</v>
          </cell>
          <cell r="CU162">
            <v>0</v>
          </cell>
          <cell r="CV162">
            <v>0</v>
          </cell>
          <cell r="CW162">
            <v>0</v>
          </cell>
          <cell r="CX162">
            <v>0</v>
          </cell>
          <cell r="CY162">
            <v>0</v>
          </cell>
          <cell r="CZ162">
            <v>0.375</v>
          </cell>
          <cell r="DA162">
            <v>0</v>
          </cell>
          <cell r="DB162">
            <v>0</v>
          </cell>
          <cell r="DC162">
            <v>0</v>
          </cell>
          <cell r="DD162">
            <v>0</v>
          </cell>
          <cell r="DE162">
            <v>0</v>
          </cell>
          <cell r="DF162">
            <v>0</v>
          </cell>
          <cell r="DG162">
            <v>0</v>
          </cell>
          <cell r="DH162">
            <v>0</v>
          </cell>
          <cell r="DI162">
            <v>0</v>
          </cell>
          <cell r="DJ162" t="str">
            <v>Total variable discount</v>
          </cell>
          <cell r="DK162">
            <v>49</v>
          </cell>
          <cell r="DL162">
            <v>72</v>
          </cell>
          <cell r="DM162">
            <v>51</v>
          </cell>
          <cell r="DN162">
            <v>33</v>
          </cell>
          <cell r="DO162">
            <v>22</v>
          </cell>
          <cell r="DP162">
            <v>18</v>
          </cell>
          <cell r="DQ162">
            <v>5</v>
          </cell>
          <cell r="DR162">
            <v>0</v>
          </cell>
          <cell r="DS162">
            <v>250</v>
          </cell>
          <cell r="DT162" t="str">
            <v>Total</v>
          </cell>
          <cell r="DU162">
            <v>117</v>
          </cell>
          <cell r="DV162">
            <v>142</v>
          </cell>
          <cell r="DW162">
            <v>124</v>
          </cell>
          <cell r="DX162">
            <v>78</v>
          </cell>
          <cell r="DY162">
            <v>60</v>
          </cell>
          <cell r="DZ162">
            <v>39</v>
          </cell>
          <cell r="EA162">
            <v>21</v>
          </cell>
          <cell r="EB162">
            <v>0</v>
          </cell>
          <cell r="EC162">
            <v>581</v>
          </cell>
        </row>
        <row r="163">
          <cell r="C163" t="str">
            <v>Manchester</v>
          </cell>
          <cell r="D163">
            <v>0</v>
          </cell>
          <cell r="E163">
            <v>1496</v>
          </cell>
          <cell r="F163">
            <v>301</v>
          </cell>
          <cell r="G163">
            <v>208</v>
          </cell>
          <cell r="H163">
            <v>119</v>
          </cell>
          <cell r="I163">
            <v>50</v>
          </cell>
          <cell r="J163">
            <v>20</v>
          </cell>
          <cell r="K163">
            <v>6</v>
          </cell>
          <cell r="L163">
            <v>1</v>
          </cell>
          <cell r="M163">
            <v>2201</v>
          </cell>
          <cell r="N163">
            <v>0.5</v>
          </cell>
          <cell r="O163">
            <v>72</v>
          </cell>
          <cell r="P163">
            <v>20</v>
          </cell>
          <cell r="Q163">
            <v>30</v>
          </cell>
          <cell r="R163">
            <v>25</v>
          </cell>
          <cell r="S163">
            <v>6</v>
          </cell>
          <cell r="T163">
            <v>2</v>
          </cell>
          <cell r="U163">
            <v>1</v>
          </cell>
          <cell r="V163">
            <v>0</v>
          </cell>
          <cell r="W163">
            <v>156</v>
          </cell>
          <cell r="X163">
            <v>0.1</v>
          </cell>
          <cell r="Y163">
            <v>0</v>
          </cell>
          <cell r="Z163">
            <v>0</v>
          </cell>
          <cell r="AA163">
            <v>0</v>
          </cell>
          <cell r="AB163">
            <v>0</v>
          </cell>
          <cell r="AC163">
            <v>0</v>
          </cell>
          <cell r="AD163">
            <v>0</v>
          </cell>
          <cell r="AE163">
            <v>0</v>
          </cell>
          <cell r="AF163">
            <v>0</v>
          </cell>
          <cell r="AG163">
            <v>0</v>
          </cell>
          <cell r="AH163">
            <v>0.2</v>
          </cell>
          <cell r="AI163">
            <v>0</v>
          </cell>
          <cell r="AJ163">
            <v>0</v>
          </cell>
          <cell r="AK163">
            <v>0</v>
          </cell>
          <cell r="AL163">
            <v>0</v>
          </cell>
          <cell r="AM163">
            <v>0</v>
          </cell>
          <cell r="AN163">
            <v>0</v>
          </cell>
          <cell r="AO163">
            <v>0</v>
          </cell>
          <cell r="AP163">
            <v>0</v>
          </cell>
          <cell r="AQ163">
            <v>0</v>
          </cell>
          <cell r="AR163">
            <v>0.25</v>
          </cell>
          <cell r="AS163">
            <v>0</v>
          </cell>
          <cell r="AT163">
            <v>0</v>
          </cell>
          <cell r="AU163">
            <v>0</v>
          </cell>
          <cell r="AV163">
            <v>0</v>
          </cell>
          <cell r="AW163">
            <v>0</v>
          </cell>
          <cell r="AX163">
            <v>0</v>
          </cell>
          <cell r="AY163">
            <v>0</v>
          </cell>
          <cell r="AZ163">
            <v>0</v>
          </cell>
          <cell r="BA163">
            <v>0</v>
          </cell>
          <cell r="BB163">
            <v>0.3</v>
          </cell>
          <cell r="BC163">
            <v>0</v>
          </cell>
          <cell r="BD163">
            <v>0</v>
          </cell>
          <cell r="BE163">
            <v>0</v>
          </cell>
          <cell r="BF163">
            <v>0</v>
          </cell>
          <cell r="BG163">
            <v>0</v>
          </cell>
          <cell r="BH163">
            <v>0</v>
          </cell>
          <cell r="BI163">
            <v>0</v>
          </cell>
          <cell r="BJ163">
            <v>0</v>
          </cell>
          <cell r="BK163">
            <v>0</v>
          </cell>
          <cell r="BL163">
            <v>0.4</v>
          </cell>
          <cell r="BM163">
            <v>0</v>
          </cell>
          <cell r="BN163">
            <v>0</v>
          </cell>
          <cell r="BO163">
            <v>0</v>
          </cell>
          <cell r="BP163">
            <v>0</v>
          </cell>
          <cell r="BQ163">
            <v>0</v>
          </cell>
          <cell r="BR163">
            <v>0</v>
          </cell>
          <cell r="BS163">
            <v>0</v>
          </cell>
          <cell r="BT163">
            <v>0</v>
          </cell>
          <cell r="BU163">
            <v>0</v>
          </cell>
          <cell r="BV163">
            <v>0.75</v>
          </cell>
          <cell r="BW163">
            <v>0</v>
          </cell>
          <cell r="BX163">
            <v>0</v>
          </cell>
          <cell r="BY163">
            <v>0</v>
          </cell>
          <cell r="BZ163">
            <v>0</v>
          </cell>
          <cell r="CA163">
            <v>0</v>
          </cell>
          <cell r="CB163">
            <v>0</v>
          </cell>
          <cell r="CC163">
            <v>0</v>
          </cell>
          <cell r="CD163">
            <v>0</v>
          </cell>
          <cell r="CE163">
            <v>0</v>
          </cell>
          <cell r="CF163">
            <v>1</v>
          </cell>
          <cell r="CG163">
            <v>82</v>
          </cell>
          <cell r="CH163">
            <v>14</v>
          </cell>
          <cell r="CI163">
            <v>9</v>
          </cell>
          <cell r="CJ163">
            <v>0</v>
          </cell>
          <cell r="CK163">
            <v>1</v>
          </cell>
          <cell r="CL163">
            <v>1</v>
          </cell>
          <cell r="CM163">
            <v>0</v>
          </cell>
          <cell r="CN163">
            <v>0</v>
          </cell>
          <cell r="CO163">
            <v>107</v>
          </cell>
          <cell r="CP163">
            <v>0.05</v>
          </cell>
          <cell r="CQ163">
            <v>0</v>
          </cell>
          <cell r="CR163">
            <v>0</v>
          </cell>
          <cell r="CS163">
            <v>0</v>
          </cell>
          <cell r="CT163">
            <v>0</v>
          </cell>
          <cell r="CU163">
            <v>0</v>
          </cell>
          <cell r="CV163">
            <v>0</v>
          </cell>
          <cell r="CW163">
            <v>0</v>
          </cell>
          <cell r="CX163">
            <v>0</v>
          </cell>
          <cell r="CY163">
            <v>0</v>
          </cell>
          <cell r="CZ163">
            <v>0.375</v>
          </cell>
          <cell r="DA163">
            <v>0</v>
          </cell>
          <cell r="DB163">
            <v>0</v>
          </cell>
          <cell r="DC163">
            <v>0</v>
          </cell>
          <cell r="DD163">
            <v>0</v>
          </cell>
          <cell r="DE163">
            <v>0</v>
          </cell>
          <cell r="DF163">
            <v>0</v>
          </cell>
          <cell r="DG163">
            <v>0</v>
          </cell>
          <cell r="DH163">
            <v>0</v>
          </cell>
          <cell r="DI163">
            <v>0</v>
          </cell>
          <cell r="DJ163" t="str">
            <v>Total variable discount</v>
          </cell>
          <cell r="DK163">
            <v>82</v>
          </cell>
          <cell r="DL163">
            <v>14</v>
          </cell>
          <cell r="DM163">
            <v>9</v>
          </cell>
          <cell r="DN163">
            <v>0</v>
          </cell>
          <cell r="DO163">
            <v>1</v>
          </cell>
          <cell r="DP163">
            <v>1</v>
          </cell>
          <cell r="DQ163">
            <v>0</v>
          </cell>
          <cell r="DR163">
            <v>0</v>
          </cell>
          <cell r="DS163">
            <v>107</v>
          </cell>
          <cell r="DT163" t="str">
            <v>Total</v>
          </cell>
          <cell r="DU163">
            <v>1650</v>
          </cell>
          <cell r="DV163">
            <v>335</v>
          </cell>
          <cell r="DW163">
            <v>247</v>
          </cell>
          <cell r="DX163">
            <v>144</v>
          </cell>
          <cell r="DY163">
            <v>57</v>
          </cell>
          <cell r="DZ163">
            <v>23</v>
          </cell>
          <cell r="EA163">
            <v>7</v>
          </cell>
          <cell r="EB163">
            <v>1</v>
          </cell>
          <cell r="EC163">
            <v>2464</v>
          </cell>
        </row>
        <row r="164">
          <cell r="C164" t="str">
            <v>Mansfield</v>
          </cell>
          <cell r="D164">
            <v>0</v>
          </cell>
          <cell r="E164">
            <v>461</v>
          </cell>
          <cell r="F164">
            <v>108</v>
          </cell>
          <cell r="G164">
            <v>69</v>
          </cell>
          <cell r="H164">
            <v>28</v>
          </cell>
          <cell r="I164">
            <v>12</v>
          </cell>
          <cell r="J164">
            <v>4</v>
          </cell>
          <cell r="K164">
            <v>4</v>
          </cell>
          <cell r="L164">
            <v>0</v>
          </cell>
          <cell r="M164">
            <v>686</v>
          </cell>
          <cell r="N164">
            <v>0.5</v>
          </cell>
          <cell r="O164">
            <v>0</v>
          </cell>
          <cell r="P164">
            <v>0</v>
          </cell>
          <cell r="Q164">
            <v>0</v>
          </cell>
          <cell r="R164">
            <v>0</v>
          </cell>
          <cell r="S164">
            <v>0</v>
          </cell>
          <cell r="T164">
            <v>0</v>
          </cell>
          <cell r="U164">
            <v>0</v>
          </cell>
          <cell r="V164">
            <v>0</v>
          </cell>
          <cell r="W164">
            <v>0</v>
          </cell>
          <cell r="X164">
            <v>0.1</v>
          </cell>
          <cell r="Y164">
            <v>0</v>
          </cell>
          <cell r="Z164">
            <v>0</v>
          </cell>
          <cell r="AA164">
            <v>0</v>
          </cell>
          <cell r="AB164">
            <v>0</v>
          </cell>
          <cell r="AC164">
            <v>0</v>
          </cell>
          <cell r="AD164">
            <v>0</v>
          </cell>
          <cell r="AE164">
            <v>0</v>
          </cell>
          <cell r="AF164">
            <v>0</v>
          </cell>
          <cell r="AG164">
            <v>0</v>
          </cell>
          <cell r="AH164">
            <v>0.2</v>
          </cell>
          <cell r="AI164">
            <v>0</v>
          </cell>
          <cell r="AJ164">
            <v>0</v>
          </cell>
          <cell r="AK164">
            <v>0</v>
          </cell>
          <cell r="AL164">
            <v>0</v>
          </cell>
          <cell r="AM164">
            <v>0</v>
          </cell>
          <cell r="AN164">
            <v>0</v>
          </cell>
          <cell r="AO164">
            <v>0</v>
          </cell>
          <cell r="AP164">
            <v>0</v>
          </cell>
          <cell r="AQ164">
            <v>0</v>
          </cell>
          <cell r="AR164">
            <v>0.25</v>
          </cell>
          <cell r="AS164">
            <v>20</v>
          </cell>
          <cell r="AT164">
            <v>7</v>
          </cell>
          <cell r="AU164">
            <v>4</v>
          </cell>
          <cell r="AV164">
            <v>1</v>
          </cell>
          <cell r="AW164">
            <v>0</v>
          </cell>
          <cell r="AX164">
            <v>0</v>
          </cell>
          <cell r="AY164">
            <v>0</v>
          </cell>
          <cell r="AZ164">
            <v>0</v>
          </cell>
          <cell r="BA164">
            <v>32</v>
          </cell>
          <cell r="BB164">
            <v>0.3</v>
          </cell>
          <cell r="BC164">
            <v>0</v>
          </cell>
          <cell r="BD164">
            <v>0</v>
          </cell>
          <cell r="BE164">
            <v>0</v>
          </cell>
          <cell r="BF164">
            <v>0</v>
          </cell>
          <cell r="BG164">
            <v>0</v>
          </cell>
          <cell r="BH164">
            <v>0</v>
          </cell>
          <cell r="BI164">
            <v>0</v>
          </cell>
          <cell r="BJ164">
            <v>0</v>
          </cell>
          <cell r="BK164">
            <v>0</v>
          </cell>
          <cell r="BL164">
            <v>0.4</v>
          </cell>
          <cell r="BM164">
            <v>0</v>
          </cell>
          <cell r="BN164">
            <v>0</v>
          </cell>
          <cell r="BO164">
            <v>0</v>
          </cell>
          <cell r="BP164">
            <v>0</v>
          </cell>
          <cell r="BQ164">
            <v>0</v>
          </cell>
          <cell r="BR164">
            <v>0</v>
          </cell>
          <cell r="BS164">
            <v>0</v>
          </cell>
          <cell r="BT164">
            <v>0</v>
          </cell>
          <cell r="BU164">
            <v>0</v>
          </cell>
          <cell r="BV164">
            <v>0.75</v>
          </cell>
          <cell r="BW164">
            <v>480</v>
          </cell>
          <cell r="BX164">
            <v>74</v>
          </cell>
          <cell r="BY164">
            <v>53</v>
          </cell>
          <cell r="BZ164">
            <v>21</v>
          </cell>
          <cell r="CA164">
            <v>9</v>
          </cell>
          <cell r="CB164">
            <v>4</v>
          </cell>
          <cell r="CC164">
            <v>4</v>
          </cell>
          <cell r="CD164">
            <v>0</v>
          </cell>
          <cell r="CE164">
            <v>645</v>
          </cell>
          <cell r="CF164">
            <v>1</v>
          </cell>
          <cell r="CG164">
            <v>0</v>
          </cell>
          <cell r="CH164">
            <v>0</v>
          </cell>
          <cell r="CI164">
            <v>0</v>
          </cell>
          <cell r="CJ164">
            <v>0</v>
          </cell>
          <cell r="CK164">
            <v>0</v>
          </cell>
          <cell r="CL164">
            <v>0</v>
          </cell>
          <cell r="CM164">
            <v>0</v>
          </cell>
          <cell r="CN164">
            <v>0</v>
          </cell>
          <cell r="CO164">
            <v>0</v>
          </cell>
          <cell r="CP164">
            <v>0.05</v>
          </cell>
          <cell r="CQ164">
            <v>0</v>
          </cell>
          <cell r="CR164">
            <v>0</v>
          </cell>
          <cell r="CS164">
            <v>0</v>
          </cell>
          <cell r="CT164">
            <v>0</v>
          </cell>
          <cell r="CU164">
            <v>0</v>
          </cell>
          <cell r="CV164">
            <v>0</v>
          </cell>
          <cell r="CW164">
            <v>0</v>
          </cell>
          <cell r="CX164">
            <v>0</v>
          </cell>
          <cell r="CY164">
            <v>0</v>
          </cell>
          <cell r="CZ164">
            <v>0.375</v>
          </cell>
          <cell r="DA164">
            <v>0</v>
          </cell>
          <cell r="DB164">
            <v>0</v>
          </cell>
          <cell r="DC164">
            <v>0</v>
          </cell>
          <cell r="DD164">
            <v>0</v>
          </cell>
          <cell r="DE164">
            <v>0</v>
          </cell>
          <cell r="DF164">
            <v>0</v>
          </cell>
          <cell r="DG164">
            <v>0</v>
          </cell>
          <cell r="DH164">
            <v>0</v>
          </cell>
          <cell r="DI164">
            <v>0</v>
          </cell>
          <cell r="DJ164" t="str">
            <v>Total variable discount</v>
          </cell>
          <cell r="DK164">
            <v>500</v>
          </cell>
          <cell r="DL164">
            <v>81</v>
          </cell>
          <cell r="DM164">
            <v>57</v>
          </cell>
          <cell r="DN164">
            <v>22</v>
          </cell>
          <cell r="DO164">
            <v>9</v>
          </cell>
          <cell r="DP164">
            <v>4</v>
          </cell>
          <cell r="DQ164">
            <v>4</v>
          </cell>
          <cell r="DR164">
            <v>0</v>
          </cell>
          <cell r="DS164">
            <v>677</v>
          </cell>
          <cell r="DT164" t="str">
            <v>Total</v>
          </cell>
          <cell r="DU164">
            <v>961</v>
          </cell>
          <cell r="DV164">
            <v>189</v>
          </cell>
          <cell r="DW164">
            <v>126</v>
          </cell>
          <cell r="DX164">
            <v>50</v>
          </cell>
          <cell r="DY164">
            <v>21</v>
          </cell>
          <cell r="DZ164">
            <v>8</v>
          </cell>
          <cell r="EA164">
            <v>8</v>
          </cell>
          <cell r="EB164">
            <v>0</v>
          </cell>
          <cell r="EC164">
            <v>1363</v>
          </cell>
        </row>
        <row r="165">
          <cell r="C165" t="str">
            <v>Medway</v>
          </cell>
          <cell r="D165">
            <v>0</v>
          </cell>
          <cell r="E165">
            <v>360</v>
          </cell>
          <cell r="F165">
            <v>636</v>
          </cell>
          <cell r="G165">
            <v>277</v>
          </cell>
          <cell r="H165">
            <v>163</v>
          </cell>
          <cell r="I165">
            <v>135</v>
          </cell>
          <cell r="J165">
            <v>32</v>
          </cell>
          <cell r="K165">
            <v>22</v>
          </cell>
          <cell r="L165">
            <v>1</v>
          </cell>
          <cell r="M165">
            <v>1626</v>
          </cell>
          <cell r="N165">
            <v>0.5</v>
          </cell>
          <cell r="O165">
            <v>0</v>
          </cell>
          <cell r="P165">
            <v>0</v>
          </cell>
          <cell r="Q165">
            <v>0</v>
          </cell>
          <cell r="R165">
            <v>0</v>
          </cell>
          <cell r="S165">
            <v>0</v>
          </cell>
          <cell r="T165">
            <v>0</v>
          </cell>
          <cell r="U165">
            <v>0</v>
          </cell>
          <cell r="V165">
            <v>0</v>
          </cell>
          <cell r="W165">
            <v>0</v>
          </cell>
          <cell r="X165">
            <v>0.1</v>
          </cell>
          <cell r="Y165">
            <v>0</v>
          </cell>
          <cell r="Z165">
            <v>0</v>
          </cell>
          <cell r="AA165">
            <v>0</v>
          </cell>
          <cell r="AB165">
            <v>0</v>
          </cell>
          <cell r="AC165">
            <v>0</v>
          </cell>
          <cell r="AD165">
            <v>0</v>
          </cell>
          <cell r="AE165">
            <v>0</v>
          </cell>
          <cell r="AF165">
            <v>0</v>
          </cell>
          <cell r="AG165">
            <v>0</v>
          </cell>
          <cell r="AH165">
            <v>0.2</v>
          </cell>
          <cell r="AI165">
            <v>0</v>
          </cell>
          <cell r="AJ165">
            <v>0</v>
          </cell>
          <cell r="AK165">
            <v>0</v>
          </cell>
          <cell r="AL165">
            <v>0</v>
          </cell>
          <cell r="AM165">
            <v>0</v>
          </cell>
          <cell r="AN165">
            <v>0</v>
          </cell>
          <cell r="AO165">
            <v>0</v>
          </cell>
          <cell r="AP165">
            <v>0</v>
          </cell>
          <cell r="AQ165">
            <v>0</v>
          </cell>
          <cell r="AR165">
            <v>0.25</v>
          </cell>
          <cell r="AS165">
            <v>0</v>
          </cell>
          <cell r="AT165">
            <v>0</v>
          </cell>
          <cell r="AU165">
            <v>0</v>
          </cell>
          <cell r="AV165">
            <v>0</v>
          </cell>
          <cell r="AW165">
            <v>0</v>
          </cell>
          <cell r="AX165">
            <v>0</v>
          </cell>
          <cell r="AY165">
            <v>0</v>
          </cell>
          <cell r="AZ165">
            <v>0</v>
          </cell>
          <cell r="BA165">
            <v>0</v>
          </cell>
          <cell r="BB165">
            <v>0.3</v>
          </cell>
          <cell r="BC165">
            <v>0</v>
          </cell>
          <cell r="BD165">
            <v>0</v>
          </cell>
          <cell r="BE165">
            <v>0</v>
          </cell>
          <cell r="BF165">
            <v>0</v>
          </cell>
          <cell r="BG165">
            <v>0</v>
          </cell>
          <cell r="BH165">
            <v>0</v>
          </cell>
          <cell r="BI165">
            <v>0</v>
          </cell>
          <cell r="BJ165">
            <v>0</v>
          </cell>
          <cell r="BK165">
            <v>0</v>
          </cell>
          <cell r="BL165">
            <v>0.4</v>
          </cell>
          <cell r="BM165">
            <v>0</v>
          </cell>
          <cell r="BN165">
            <v>0</v>
          </cell>
          <cell r="BO165">
            <v>0</v>
          </cell>
          <cell r="BP165">
            <v>0</v>
          </cell>
          <cell r="BQ165">
            <v>0</v>
          </cell>
          <cell r="BR165">
            <v>0</v>
          </cell>
          <cell r="BS165">
            <v>0</v>
          </cell>
          <cell r="BT165">
            <v>0</v>
          </cell>
          <cell r="BU165">
            <v>0</v>
          </cell>
          <cell r="BV165">
            <v>0.75</v>
          </cell>
          <cell r="BW165">
            <v>0</v>
          </cell>
          <cell r="BX165">
            <v>0</v>
          </cell>
          <cell r="BY165">
            <v>0</v>
          </cell>
          <cell r="BZ165">
            <v>0</v>
          </cell>
          <cell r="CA165">
            <v>0</v>
          </cell>
          <cell r="CB165">
            <v>0</v>
          </cell>
          <cell r="CC165">
            <v>0</v>
          </cell>
          <cell r="CD165">
            <v>0</v>
          </cell>
          <cell r="CE165">
            <v>0</v>
          </cell>
          <cell r="CF165">
            <v>1</v>
          </cell>
          <cell r="CG165">
            <v>289</v>
          </cell>
          <cell r="CH165">
            <v>531</v>
          </cell>
          <cell r="CI165">
            <v>192</v>
          </cell>
          <cell r="CJ165">
            <v>107</v>
          </cell>
          <cell r="CK165">
            <v>86</v>
          </cell>
          <cell r="CL165">
            <v>18</v>
          </cell>
          <cell r="CM165">
            <v>5</v>
          </cell>
          <cell r="CN165">
            <v>0</v>
          </cell>
          <cell r="CO165">
            <v>1228</v>
          </cell>
          <cell r="CP165">
            <v>0.05</v>
          </cell>
          <cell r="CQ165">
            <v>0</v>
          </cell>
          <cell r="CR165">
            <v>0</v>
          </cell>
          <cell r="CS165">
            <v>0</v>
          </cell>
          <cell r="CT165">
            <v>0</v>
          </cell>
          <cell r="CU165">
            <v>0</v>
          </cell>
          <cell r="CV165">
            <v>0</v>
          </cell>
          <cell r="CW165">
            <v>0</v>
          </cell>
          <cell r="CX165">
            <v>0</v>
          </cell>
          <cell r="CY165">
            <v>0</v>
          </cell>
          <cell r="CZ165">
            <v>0.375</v>
          </cell>
          <cell r="DA165">
            <v>0</v>
          </cell>
          <cell r="DB165">
            <v>0</v>
          </cell>
          <cell r="DC165">
            <v>0</v>
          </cell>
          <cell r="DD165">
            <v>0</v>
          </cell>
          <cell r="DE165">
            <v>0</v>
          </cell>
          <cell r="DF165">
            <v>0</v>
          </cell>
          <cell r="DG165">
            <v>0</v>
          </cell>
          <cell r="DH165">
            <v>0</v>
          </cell>
          <cell r="DI165">
            <v>0</v>
          </cell>
          <cell r="DJ165" t="str">
            <v>Total variable discount</v>
          </cell>
          <cell r="DK165">
            <v>289</v>
          </cell>
          <cell r="DL165">
            <v>531</v>
          </cell>
          <cell r="DM165">
            <v>192</v>
          </cell>
          <cell r="DN165">
            <v>107</v>
          </cell>
          <cell r="DO165">
            <v>86</v>
          </cell>
          <cell r="DP165">
            <v>18</v>
          </cell>
          <cell r="DQ165">
            <v>5</v>
          </cell>
          <cell r="DR165">
            <v>0</v>
          </cell>
          <cell r="DS165">
            <v>1228</v>
          </cell>
          <cell r="DT165" t="str">
            <v>Total</v>
          </cell>
          <cell r="DU165">
            <v>649</v>
          </cell>
          <cell r="DV165">
            <v>1167</v>
          </cell>
          <cell r="DW165">
            <v>469</v>
          </cell>
          <cell r="DX165">
            <v>270</v>
          </cell>
          <cell r="DY165">
            <v>221</v>
          </cell>
          <cell r="DZ165">
            <v>50</v>
          </cell>
          <cell r="EA165">
            <v>27</v>
          </cell>
          <cell r="EB165">
            <v>1</v>
          </cell>
          <cell r="EC165">
            <v>2854</v>
          </cell>
        </row>
        <row r="166">
          <cell r="C166" t="str">
            <v>Melton</v>
          </cell>
          <cell r="D166">
            <v>0</v>
          </cell>
          <cell r="E166">
            <v>64</v>
          </cell>
          <cell r="F166">
            <v>74</v>
          </cell>
          <cell r="G166">
            <v>33</v>
          </cell>
          <cell r="H166">
            <v>19</v>
          </cell>
          <cell r="I166">
            <v>21</v>
          </cell>
          <cell r="J166">
            <v>10</v>
          </cell>
          <cell r="K166">
            <v>11</v>
          </cell>
          <cell r="L166">
            <v>0</v>
          </cell>
          <cell r="M166">
            <v>232</v>
          </cell>
          <cell r="N166">
            <v>0.5</v>
          </cell>
          <cell r="O166">
            <v>0</v>
          </cell>
          <cell r="P166">
            <v>0</v>
          </cell>
          <cell r="Q166">
            <v>0</v>
          </cell>
          <cell r="R166">
            <v>0</v>
          </cell>
          <cell r="S166">
            <v>0</v>
          </cell>
          <cell r="T166">
            <v>0</v>
          </cell>
          <cell r="U166">
            <v>0</v>
          </cell>
          <cell r="V166">
            <v>0</v>
          </cell>
          <cell r="W166">
            <v>0</v>
          </cell>
          <cell r="X166">
            <v>0.1</v>
          </cell>
          <cell r="Y166">
            <v>0</v>
          </cell>
          <cell r="Z166">
            <v>0</v>
          </cell>
          <cell r="AA166">
            <v>0</v>
          </cell>
          <cell r="AB166">
            <v>0</v>
          </cell>
          <cell r="AC166">
            <v>0</v>
          </cell>
          <cell r="AD166">
            <v>0</v>
          </cell>
          <cell r="AE166">
            <v>0</v>
          </cell>
          <cell r="AF166">
            <v>0</v>
          </cell>
          <cell r="AG166">
            <v>0</v>
          </cell>
          <cell r="AH166">
            <v>0.2</v>
          </cell>
          <cell r="AI166">
            <v>0</v>
          </cell>
          <cell r="AJ166">
            <v>0</v>
          </cell>
          <cell r="AK166">
            <v>0</v>
          </cell>
          <cell r="AL166">
            <v>0</v>
          </cell>
          <cell r="AM166">
            <v>0</v>
          </cell>
          <cell r="AN166">
            <v>0</v>
          </cell>
          <cell r="AO166">
            <v>0</v>
          </cell>
          <cell r="AP166">
            <v>0</v>
          </cell>
          <cell r="AQ166">
            <v>0</v>
          </cell>
          <cell r="AR166">
            <v>0.25</v>
          </cell>
          <cell r="AS166">
            <v>0</v>
          </cell>
          <cell r="AT166">
            <v>0</v>
          </cell>
          <cell r="AU166">
            <v>0</v>
          </cell>
          <cell r="AV166">
            <v>0</v>
          </cell>
          <cell r="AW166">
            <v>0</v>
          </cell>
          <cell r="AX166">
            <v>0</v>
          </cell>
          <cell r="AY166">
            <v>0</v>
          </cell>
          <cell r="AZ166">
            <v>0</v>
          </cell>
          <cell r="BA166">
            <v>0</v>
          </cell>
          <cell r="BB166">
            <v>0.3</v>
          </cell>
          <cell r="BC166">
            <v>0</v>
          </cell>
          <cell r="BD166">
            <v>0</v>
          </cell>
          <cell r="BE166">
            <v>0</v>
          </cell>
          <cell r="BF166">
            <v>0</v>
          </cell>
          <cell r="BG166">
            <v>0</v>
          </cell>
          <cell r="BH166">
            <v>0</v>
          </cell>
          <cell r="BI166">
            <v>0</v>
          </cell>
          <cell r="BJ166">
            <v>0</v>
          </cell>
          <cell r="BK166">
            <v>0</v>
          </cell>
          <cell r="BL166">
            <v>0.4</v>
          </cell>
          <cell r="BM166">
            <v>0</v>
          </cell>
          <cell r="BN166">
            <v>0</v>
          </cell>
          <cell r="BO166">
            <v>0</v>
          </cell>
          <cell r="BP166">
            <v>0</v>
          </cell>
          <cell r="BQ166">
            <v>0</v>
          </cell>
          <cell r="BR166">
            <v>0</v>
          </cell>
          <cell r="BS166">
            <v>0</v>
          </cell>
          <cell r="BT166">
            <v>0</v>
          </cell>
          <cell r="BU166">
            <v>0</v>
          </cell>
          <cell r="BV166">
            <v>0.75</v>
          </cell>
          <cell r="BW166">
            <v>0</v>
          </cell>
          <cell r="BX166">
            <v>0</v>
          </cell>
          <cell r="BY166">
            <v>0</v>
          </cell>
          <cell r="BZ166">
            <v>0</v>
          </cell>
          <cell r="CA166">
            <v>0</v>
          </cell>
          <cell r="CB166">
            <v>0</v>
          </cell>
          <cell r="CC166">
            <v>0</v>
          </cell>
          <cell r="CD166">
            <v>0</v>
          </cell>
          <cell r="CE166">
            <v>0</v>
          </cell>
          <cell r="CF166">
            <v>1</v>
          </cell>
          <cell r="CG166">
            <v>15</v>
          </cell>
          <cell r="CH166">
            <v>14</v>
          </cell>
          <cell r="CI166">
            <v>6</v>
          </cell>
          <cell r="CJ166">
            <v>7</v>
          </cell>
          <cell r="CK166">
            <v>0</v>
          </cell>
          <cell r="CL166">
            <v>2</v>
          </cell>
          <cell r="CM166">
            <v>2</v>
          </cell>
          <cell r="CN166">
            <v>0</v>
          </cell>
          <cell r="CO166">
            <v>46</v>
          </cell>
          <cell r="CP166">
            <v>0.05</v>
          </cell>
          <cell r="CQ166">
            <v>0</v>
          </cell>
          <cell r="CR166">
            <v>0</v>
          </cell>
          <cell r="CS166">
            <v>0</v>
          </cell>
          <cell r="CT166">
            <v>0</v>
          </cell>
          <cell r="CU166">
            <v>0</v>
          </cell>
          <cell r="CV166">
            <v>0</v>
          </cell>
          <cell r="CW166">
            <v>0</v>
          </cell>
          <cell r="CX166">
            <v>0</v>
          </cell>
          <cell r="CY166">
            <v>0</v>
          </cell>
          <cell r="CZ166">
            <v>0.375</v>
          </cell>
          <cell r="DA166">
            <v>0</v>
          </cell>
          <cell r="DB166">
            <v>0</v>
          </cell>
          <cell r="DC166">
            <v>0</v>
          </cell>
          <cell r="DD166">
            <v>0</v>
          </cell>
          <cell r="DE166">
            <v>0</v>
          </cell>
          <cell r="DF166">
            <v>0</v>
          </cell>
          <cell r="DG166">
            <v>0</v>
          </cell>
          <cell r="DH166">
            <v>0</v>
          </cell>
          <cell r="DI166">
            <v>0</v>
          </cell>
          <cell r="DJ166" t="str">
            <v>Total variable discount</v>
          </cell>
          <cell r="DK166">
            <v>15</v>
          </cell>
          <cell r="DL166">
            <v>14</v>
          </cell>
          <cell r="DM166">
            <v>6</v>
          </cell>
          <cell r="DN166">
            <v>7</v>
          </cell>
          <cell r="DO166">
            <v>0</v>
          </cell>
          <cell r="DP166">
            <v>2</v>
          </cell>
          <cell r="DQ166">
            <v>2</v>
          </cell>
          <cell r="DR166">
            <v>0</v>
          </cell>
          <cell r="DS166">
            <v>46</v>
          </cell>
          <cell r="DT166" t="str">
            <v>Total</v>
          </cell>
          <cell r="DU166">
            <v>79</v>
          </cell>
          <cell r="DV166">
            <v>88</v>
          </cell>
          <cell r="DW166">
            <v>39</v>
          </cell>
          <cell r="DX166">
            <v>26</v>
          </cell>
          <cell r="DY166">
            <v>21</v>
          </cell>
          <cell r="DZ166">
            <v>12</v>
          </cell>
          <cell r="EA166">
            <v>13</v>
          </cell>
          <cell r="EB166">
            <v>0</v>
          </cell>
          <cell r="EC166">
            <v>278</v>
          </cell>
        </row>
        <row r="167">
          <cell r="C167" t="str">
            <v>Mendip</v>
          </cell>
          <cell r="D167">
            <v>0</v>
          </cell>
          <cell r="E167">
            <v>63</v>
          </cell>
          <cell r="F167">
            <v>75</v>
          </cell>
          <cell r="G167">
            <v>57</v>
          </cell>
          <cell r="H167">
            <v>41</v>
          </cell>
          <cell r="I167">
            <v>25</v>
          </cell>
          <cell r="J167">
            <v>10</v>
          </cell>
          <cell r="K167">
            <v>8</v>
          </cell>
          <cell r="L167">
            <v>0</v>
          </cell>
          <cell r="M167">
            <v>279</v>
          </cell>
          <cell r="N167">
            <v>0.5</v>
          </cell>
          <cell r="O167">
            <v>0</v>
          </cell>
          <cell r="P167">
            <v>0</v>
          </cell>
          <cell r="Q167">
            <v>0</v>
          </cell>
          <cell r="R167">
            <v>0</v>
          </cell>
          <cell r="S167">
            <v>0</v>
          </cell>
          <cell r="T167">
            <v>0</v>
          </cell>
          <cell r="U167">
            <v>0</v>
          </cell>
          <cell r="V167">
            <v>0</v>
          </cell>
          <cell r="W167">
            <v>0</v>
          </cell>
          <cell r="X167">
            <v>0.1</v>
          </cell>
          <cell r="Y167">
            <v>0</v>
          </cell>
          <cell r="Z167">
            <v>0</v>
          </cell>
          <cell r="AA167">
            <v>0</v>
          </cell>
          <cell r="AB167">
            <v>0</v>
          </cell>
          <cell r="AC167">
            <v>0</v>
          </cell>
          <cell r="AD167">
            <v>0</v>
          </cell>
          <cell r="AE167">
            <v>0</v>
          </cell>
          <cell r="AF167">
            <v>0</v>
          </cell>
          <cell r="AG167">
            <v>0</v>
          </cell>
          <cell r="AH167">
            <v>0.2</v>
          </cell>
          <cell r="AI167">
            <v>0</v>
          </cell>
          <cell r="AJ167">
            <v>0</v>
          </cell>
          <cell r="AK167">
            <v>0</v>
          </cell>
          <cell r="AL167">
            <v>0</v>
          </cell>
          <cell r="AM167">
            <v>0</v>
          </cell>
          <cell r="AN167">
            <v>0</v>
          </cell>
          <cell r="AO167">
            <v>0</v>
          </cell>
          <cell r="AP167">
            <v>0</v>
          </cell>
          <cell r="AQ167">
            <v>0</v>
          </cell>
          <cell r="AR167">
            <v>0.25</v>
          </cell>
          <cell r="AS167">
            <v>0</v>
          </cell>
          <cell r="AT167">
            <v>0</v>
          </cell>
          <cell r="AU167">
            <v>0</v>
          </cell>
          <cell r="AV167">
            <v>0</v>
          </cell>
          <cell r="AW167">
            <v>0</v>
          </cell>
          <cell r="AX167">
            <v>0</v>
          </cell>
          <cell r="AY167">
            <v>0</v>
          </cell>
          <cell r="AZ167">
            <v>0</v>
          </cell>
          <cell r="BA167">
            <v>0</v>
          </cell>
          <cell r="BB167">
            <v>0.3</v>
          </cell>
          <cell r="BC167">
            <v>0</v>
          </cell>
          <cell r="BD167">
            <v>0</v>
          </cell>
          <cell r="BE167">
            <v>0</v>
          </cell>
          <cell r="BF167">
            <v>0</v>
          </cell>
          <cell r="BG167">
            <v>0</v>
          </cell>
          <cell r="BH167">
            <v>0</v>
          </cell>
          <cell r="BI167">
            <v>0</v>
          </cell>
          <cell r="BJ167">
            <v>0</v>
          </cell>
          <cell r="BK167">
            <v>0</v>
          </cell>
          <cell r="BL167">
            <v>0.4</v>
          </cell>
          <cell r="BM167">
            <v>0</v>
          </cell>
          <cell r="BN167">
            <v>0</v>
          </cell>
          <cell r="BO167">
            <v>0</v>
          </cell>
          <cell r="BP167">
            <v>0</v>
          </cell>
          <cell r="BQ167">
            <v>0</v>
          </cell>
          <cell r="BR167">
            <v>0</v>
          </cell>
          <cell r="BS167">
            <v>0</v>
          </cell>
          <cell r="BT167">
            <v>0</v>
          </cell>
          <cell r="BU167">
            <v>0</v>
          </cell>
          <cell r="BV167">
            <v>0.75</v>
          </cell>
          <cell r="BW167">
            <v>65</v>
          </cell>
          <cell r="BX167">
            <v>18</v>
          </cell>
          <cell r="BY167">
            <v>10</v>
          </cell>
          <cell r="BZ167">
            <v>4</v>
          </cell>
          <cell r="CA167">
            <v>11</v>
          </cell>
          <cell r="CB167">
            <v>5</v>
          </cell>
          <cell r="CC167">
            <v>2</v>
          </cell>
          <cell r="CD167">
            <v>0</v>
          </cell>
          <cell r="CE167">
            <v>115</v>
          </cell>
          <cell r="CF167">
            <v>1</v>
          </cell>
          <cell r="CG167">
            <v>178</v>
          </cell>
          <cell r="CH167">
            <v>165</v>
          </cell>
          <cell r="CI167">
            <v>107</v>
          </cell>
          <cell r="CJ167">
            <v>67</v>
          </cell>
          <cell r="CK167">
            <v>35</v>
          </cell>
          <cell r="CL167">
            <v>24</v>
          </cell>
          <cell r="CM167">
            <v>10</v>
          </cell>
          <cell r="CN167">
            <v>0</v>
          </cell>
          <cell r="CO167">
            <v>586</v>
          </cell>
          <cell r="CP167">
            <v>0.05</v>
          </cell>
          <cell r="CQ167">
            <v>0</v>
          </cell>
          <cell r="CR167">
            <v>0</v>
          </cell>
          <cell r="CS167">
            <v>0</v>
          </cell>
          <cell r="CT167">
            <v>0</v>
          </cell>
          <cell r="CU167">
            <v>0</v>
          </cell>
          <cell r="CV167">
            <v>0</v>
          </cell>
          <cell r="CW167">
            <v>0</v>
          </cell>
          <cell r="CX167">
            <v>0</v>
          </cell>
          <cell r="CY167">
            <v>0</v>
          </cell>
          <cell r="CZ167">
            <v>0.375</v>
          </cell>
          <cell r="DA167">
            <v>0</v>
          </cell>
          <cell r="DB167">
            <v>0</v>
          </cell>
          <cell r="DC167">
            <v>0</v>
          </cell>
          <cell r="DD167">
            <v>0</v>
          </cell>
          <cell r="DE167">
            <v>0</v>
          </cell>
          <cell r="DF167">
            <v>0</v>
          </cell>
          <cell r="DG167">
            <v>0</v>
          </cell>
          <cell r="DH167">
            <v>0</v>
          </cell>
          <cell r="DI167">
            <v>0</v>
          </cell>
          <cell r="DJ167" t="str">
            <v>Total variable discount</v>
          </cell>
          <cell r="DK167">
            <v>243</v>
          </cell>
          <cell r="DL167">
            <v>183</v>
          </cell>
          <cell r="DM167">
            <v>117</v>
          </cell>
          <cell r="DN167">
            <v>71</v>
          </cell>
          <cell r="DO167">
            <v>46</v>
          </cell>
          <cell r="DP167">
            <v>29</v>
          </cell>
          <cell r="DQ167">
            <v>12</v>
          </cell>
          <cell r="DR167">
            <v>0</v>
          </cell>
          <cell r="DS167">
            <v>701</v>
          </cell>
          <cell r="DT167" t="str">
            <v>Total</v>
          </cell>
          <cell r="DU167">
            <v>306</v>
          </cell>
          <cell r="DV167">
            <v>258</v>
          </cell>
          <cell r="DW167">
            <v>174</v>
          </cell>
          <cell r="DX167">
            <v>112</v>
          </cell>
          <cell r="DY167">
            <v>71</v>
          </cell>
          <cell r="DZ167">
            <v>39</v>
          </cell>
          <cell r="EA167">
            <v>20</v>
          </cell>
          <cell r="EB167">
            <v>0</v>
          </cell>
          <cell r="EC167">
            <v>980</v>
          </cell>
        </row>
        <row r="168">
          <cell r="C168" t="str">
            <v>Merton</v>
          </cell>
          <cell r="D168">
            <v>0</v>
          </cell>
          <cell r="E168">
            <v>10</v>
          </cell>
          <cell r="F168">
            <v>84</v>
          </cell>
          <cell r="G168">
            <v>196</v>
          </cell>
          <cell r="H168">
            <v>222</v>
          </cell>
          <cell r="I168">
            <v>109</v>
          </cell>
          <cell r="J168">
            <v>61</v>
          </cell>
          <cell r="K168">
            <v>65</v>
          </cell>
          <cell r="L168">
            <v>42</v>
          </cell>
          <cell r="M168">
            <v>789</v>
          </cell>
          <cell r="N168">
            <v>0.5</v>
          </cell>
          <cell r="O168">
            <v>0</v>
          </cell>
          <cell r="P168">
            <v>0</v>
          </cell>
          <cell r="Q168">
            <v>0</v>
          </cell>
          <cell r="R168">
            <v>0</v>
          </cell>
          <cell r="S168">
            <v>0</v>
          </cell>
          <cell r="T168">
            <v>0</v>
          </cell>
          <cell r="U168">
            <v>0</v>
          </cell>
          <cell r="V168">
            <v>0</v>
          </cell>
          <cell r="W168">
            <v>0</v>
          </cell>
          <cell r="X168">
            <v>0.1</v>
          </cell>
          <cell r="Y168">
            <v>0</v>
          </cell>
          <cell r="Z168">
            <v>0</v>
          </cell>
          <cell r="AA168">
            <v>0</v>
          </cell>
          <cell r="AB168">
            <v>0</v>
          </cell>
          <cell r="AC168">
            <v>0</v>
          </cell>
          <cell r="AD168">
            <v>0</v>
          </cell>
          <cell r="AE168">
            <v>0</v>
          </cell>
          <cell r="AF168">
            <v>0</v>
          </cell>
          <cell r="AG168">
            <v>0</v>
          </cell>
          <cell r="AH168">
            <v>0.2</v>
          </cell>
          <cell r="AI168">
            <v>0</v>
          </cell>
          <cell r="AJ168">
            <v>0</v>
          </cell>
          <cell r="AK168">
            <v>0</v>
          </cell>
          <cell r="AL168">
            <v>0</v>
          </cell>
          <cell r="AM168">
            <v>0</v>
          </cell>
          <cell r="AN168">
            <v>0</v>
          </cell>
          <cell r="AO168">
            <v>0</v>
          </cell>
          <cell r="AP168">
            <v>0</v>
          </cell>
          <cell r="AQ168">
            <v>0</v>
          </cell>
          <cell r="AR168">
            <v>0.25</v>
          </cell>
          <cell r="AS168">
            <v>0</v>
          </cell>
          <cell r="AT168">
            <v>0</v>
          </cell>
          <cell r="AU168">
            <v>0</v>
          </cell>
          <cell r="AV168">
            <v>0</v>
          </cell>
          <cell r="AW168">
            <v>0</v>
          </cell>
          <cell r="AX168">
            <v>0</v>
          </cell>
          <cell r="AY168">
            <v>0</v>
          </cell>
          <cell r="AZ168">
            <v>0</v>
          </cell>
          <cell r="BA168">
            <v>0</v>
          </cell>
          <cell r="BB168">
            <v>0.3</v>
          </cell>
          <cell r="BC168">
            <v>0</v>
          </cell>
          <cell r="BD168">
            <v>0</v>
          </cell>
          <cell r="BE168">
            <v>0</v>
          </cell>
          <cell r="BF168">
            <v>0</v>
          </cell>
          <cell r="BG168">
            <v>0</v>
          </cell>
          <cell r="BH168">
            <v>0</v>
          </cell>
          <cell r="BI168">
            <v>0</v>
          </cell>
          <cell r="BJ168">
            <v>0</v>
          </cell>
          <cell r="BK168">
            <v>0</v>
          </cell>
          <cell r="BL168">
            <v>0.4</v>
          </cell>
          <cell r="BM168">
            <v>0</v>
          </cell>
          <cell r="BN168">
            <v>0</v>
          </cell>
          <cell r="BO168">
            <v>0</v>
          </cell>
          <cell r="BP168">
            <v>0</v>
          </cell>
          <cell r="BQ168">
            <v>0</v>
          </cell>
          <cell r="BR168">
            <v>0</v>
          </cell>
          <cell r="BS168">
            <v>0</v>
          </cell>
          <cell r="BT168">
            <v>0</v>
          </cell>
          <cell r="BU168">
            <v>0</v>
          </cell>
          <cell r="BV168">
            <v>0.75</v>
          </cell>
          <cell r="BW168">
            <v>0</v>
          </cell>
          <cell r="BX168">
            <v>0</v>
          </cell>
          <cell r="BY168">
            <v>0</v>
          </cell>
          <cell r="BZ168">
            <v>0</v>
          </cell>
          <cell r="CA168">
            <v>0</v>
          </cell>
          <cell r="CB168">
            <v>0</v>
          </cell>
          <cell r="CC168">
            <v>0</v>
          </cell>
          <cell r="CD168">
            <v>0</v>
          </cell>
          <cell r="CE168">
            <v>0</v>
          </cell>
          <cell r="CF168">
            <v>1</v>
          </cell>
          <cell r="CG168">
            <v>0</v>
          </cell>
          <cell r="CH168">
            <v>0</v>
          </cell>
          <cell r="CI168">
            <v>0</v>
          </cell>
          <cell r="CJ168">
            <v>0</v>
          </cell>
          <cell r="CK168">
            <v>0</v>
          </cell>
          <cell r="CL168">
            <v>0</v>
          </cell>
          <cell r="CM168">
            <v>0</v>
          </cell>
          <cell r="CN168">
            <v>0</v>
          </cell>
          <cell r="CO168">
            <v>0</v>
          </cell>
          <cell r="CP168">
            <v>0.05</v>
          </cell>
          <cell r="CQ168">
            <v>0</v>
          </cell>
          <cell r="CR168">
            <v>0</v>
          </cell>
          <cell r="CS168">
            <v>0</v>
          </cell>
          <cell r="CT168">
            <v>0</v>
          </cell>
          <cell r="CU168">
            <v>0</v>
          </cell>
          <cell r="CV168">
            <v>0</v>
          </cell>
          <cell r="CW168">
            <v>0</v>
          </cell>
          <cell r="CX168">
            <v>0</v>
          </cell>
          <cell r="CY168">
            <v>0</v>
          </cell>
          <cell r="CZ168">
            <v>0.375</v>
          </cell>
          <cell r="DA168">
            <v>0</v>
          </cell>
          <cell r="DB168">
            <v>0</v>
          </cell>
          <cell r="DC168">
            <v>0</v>
          </cell>
          <cell r="DD168">
            <v>0</v>
          </cell>
          <cell r="DE168">
            <v>0</v>
          </cell>
          <cell r="DF168">
            <v>0</v>
          </cell>
          <cell r="DG168">
            <v>0</v>
          </cell>
          <cell r="DH168">
            <v>0</v>
          </cell>
          <cell r="DI168">
            <v>0</v>
          </cell>
          <cell r="DJ168" t="str">
            <v>Total variable discount</v>
          </cell>
          <cell r="DK168">
            <v>0</v>
          </cell>
          <cell r="DL168">
            <v>0</v>
          </cell>
          <cell r="DM168">
            <v>0</v>
          </cell>
          <cell r="DN168">
            <v>0</v>
          </cell>
          <cell r="DO168">
            <v>0</v>
          </cell>
          <cell r="DP168">
            <v>0</v>
          </cell>
          <cell r="DQ168">
            <v>0</v>
          </cell>
          <cell r="DR168">
            <v>0</v>
          </cell>
          <cell r="DS168">
            <v>0</v>
          </cell>
          <cell r="DT168" t="str">
            <v>Total</v>
          </cell>
          <cell r="DU168">
            <v>10</v>
          </cell>
          <cell r="DV168">
            <v>84</v>
          </cell>
          <cell r="DW168">
            <v>196</v>
          </cell>
          <cell r="DX168">
            <v>222</v>
          </cell>
          <cell r="DY168">
            <v>109</v>
          </cell>
          <cell r="DZ168">
            <v>61</v>
          </cell>
          <cell r="EA168">
            <v>65</v>
          </cell>
          <cell r="EB168">
            <v>42</v>
          </cell>
          <cell r="EC168">
            <v>789</v>
          </cell>
        </row>
        <row r="169">
          <cell r="C169" t="str">
            <v>Mid Devon</v>
          </cell>
          <cell r="D169">
            <v>0</v>
          </cell>
          <cell r="E169">
            <v>110</v>
          </cell>
          <cell r="F169">
            <v>95</v>
          </cell>
          <cell r="G169">
            <v>48</v>
          </cell>
          <cell r="H169">
            <v>54</v>
          </cell>
          <cell r="I169">
            <v>32</v>
          </cell>
          <cell r="J169">
            <v>15</v>
          </cell>
          <cell r="K169">
            <v>10</v>
          </cell>
          <cell r="L169">
            <v>0</v>
          </cell>
          <cell r="M169">
            <v>364</v>
          </cell>
          <cell r="N169">
            <v>0.5</v>
          </cell>
          <cell r="O169">
            <v>5</v>
          </cell>
          <cell r="P169">
            <v>12</v>
          </cell>
          <cell r="Q169">
            <v>4</v>
          </cell>
          <cell r="R169">
            <v>6</v>
          </cell>
          <cell r="S169">
            <v>5</v>
          </cell>
          <cell r="T169">
            <v>2</v>
          </cell>
          <cell r="U169">
            <v>1</v>
          </cell>
          <cell r="V169">
            <v>0</v>
          </cell>
          <cell r="W169">
            <v>35</v>
          </cell>
          <cell r="X169">
            <v>0.1</v>
          </cell>
          <cell r="Y169">
            <v>0</v>
          </cell>
          <cell r="Z169">
            <v>0</v>
          </cell>
          <cell r="AA169">
            <v>0</v>
          </cell>
          <cell r="AB169">
            <v>0</v>
          </cell>
          <cell r="AC169">
            <v>0</v>
          </cell>
          <cell r="AD169">
            <v>0</v>
          </cell>
          <cell r="AE169">
            <v>0</v>
          </cell>
          <cell r="AF169">
            <v>0</v>
          </cell>
          <cell r="AG169">
            <v>0</v>
          </cell>
          <cell r="AH169">
            <v>0.2</v>
          </cell>
          <cell r="AI169">
            <v>0</v>
          </cell>
          <cell r="AJ169">
            <v>0</v>
          </cell>
          <cell r="AK169">
            <v>0</v>
          </cell>
          <cell r="AL169">
            <v>0</v>
          </cell>
          <cell r="AM169">
            <v>0</v>
          </cell>
          <cell r="AN169">
            <v>0</v>
          </cell>
          <cell r="AO169">
            <v>0</v>
          </cell>
          <cell r="AP169">
            <v>0</v>
          </cell>
          <cell r="AQ169">
            <v>0</v>
          </cell>
          <cell r="AR169">
            <v>0.25</v>
          </cell>
          <cell r="AS169">
            <v>76</v>
          </cell>
          <cell r="AT169">
            <v>85</v>
          </cell>
          <cell r="AU169">
            <v>44</v>
          </cell>
          <cell r="AV169">
            <v>28</v>
          </cell>
          <cell r="AW169">
            <v>17</v>
          </cell>
          <cell r="AX169">
            <v>1</v>
          </cell>
          <cell r="AY169">
            <v>2</v>
          </cell>
          <cell r="AZ169">
            <v>0</v>
          </cell>
          <cell r="BA169">
            <v>253</v>
          </cell>
          <cell r="BB169">
            <v>0.3</v>
          </cell>
          <cell r="BC169">
            <v>0</v>
          </cell>
          <cell r="BD169">
            <v>0</v>
          </cell>
          <cell r="BE169">
            <v>0</v>
          </cell>
          <cell r="BF169">
            <v>0</v>
          </cell>
          <cell r="BG169">
            <v>0</v>
          </cell>
          <cell r="BH169">
            <v>0</v>
          </cell>
          <cell r="BI169">
            <v>0</v>
          </cell>
          <cell r="BJ169">
            <v>0</v>
          </cell>
          <cell r="BK169">
            <v>0</v>
          </cell>
          <cell r="BL169">
            <v>0.4</v>
          </cell>
          <cell r="BM169">
            <v>0</v>
          </cell>
          <cell r="BN169">
            <v>0</v>
          </cell>
          <cell r="BO169">
            <v>0</v>
          </cell>
          <cell r="BP169">
            <v>0</v>
          </cell>
          <cell r="BQ169">
            <v>0</v>
          </cell>
          <cell r="BR169">
            <v>0</v>
          </cell>
          <cell r="BS169">
            <v>0</v>
          </cell>
          <cell r="BT169">
            <v>0</v>
          </cell>
          <cell r="BU169">
            <v>0</v>
          </cell>
          <cell r="BV169">
            <v>0.75</v>
          </cell>
          <cell r="BW169">
            <v>0</v>
          </cell>
          <cell r="BX169">
            <v>0</v>
          </cell>
          <cell r="BY169">
            <v>0</v>
          </cell>
          <cell r="BZ169">
            <v>0</v>
          </cell>
          <cell r="CA169">
            <v>0</v>
          </cell>
          <cell r="CB169">
            <v>0</v>
          </cell>
          <cell r="CC169">
            <v>0</v>
          </cell>
          <cell r="CD169">
            <v>0</v>
          </cell>
          <cell r="CE169">
            <v>0</v>
          </cell>
          <cell r="CF169">
            <v>1</v>
          </cell>
          <cell r="CG169">
            <v>0</v>
          </cell>
          <cell r="CH169">
            <v>0</v>
          </cell>
          <cell r="CI169">
            <v>0</v>
          </cell>
          <cell r="CJ169">
            <v>0</v>
          </cell>
          <cell r="CK169">
            <v>0</v>
          </cell>
          <cell r="CL169">
            <v>0</v>
          </cell>
          <cell r="CM169">
            <v>0</v>
          </cell>
          <cell r="CN169">
            <v>0</v>
          </cell>
          <cell r="CO169">
            <v>0</v>
          </cell>
          <cell r="CP169">
            <v>0.05</v>
          </cell>
          <cell r="CQ169">
            <v>0</v>
          </cell>
          <cell r="CR169">
            <v>0</v>
          </cell>
          <cell r="CS169">
            <v>0</v>
          </cell>
          <cell r="CT169">
            <v>0</v>
          </cell>
          <cell r="CU169">
            <v>0</v>
          </cell>
          <cell r="CV169">
            <v>0</v>
          </cell>
          <cell r="CW169">
            <v>0</v>
          </cell>
          <cell r="CX169">
            <v>0</v>
          </cell>
          <cell r="CY169">
            <v>0</v>
          </cell>
          <cell r="CZ169">
            <v>0.375</v>
          </cell>
          <cell r="DA169">
            <v>0</v>
          </cell>
          <cell r="DB169">
            <v>0</v>
          </cell>
          <cell r="DC169">
            <v>0</v>
          </cell>
          <cell r="DD169">
            <v>0</v>
          </cell>
          <cell r="DE169">
            <v>0</v>
          </cell>
          <cell r="DF169">
            <v>0</v>
          </cell>
          <cell r="DG169">
            <v>0</v>
          </cell>
          <cell r="DH169">
            <v>0</v>
          </cell>
          <cell r="DI169">
            <v>0</v>
          </cell>
          <cell r="DJ169" t="str">
            <v>Total variable discount</v>
          </cell>
          <cell r="DK169">
            <v>76</v>
          </cell>
          <cell r="DL169">
            <v>85</v>
          </cell>
          <cell r="DM169">
            <v>44</v>
          </cell>
          <cell r="DN169">
            <v>28</v>
          </cell>
          <cell r="DO169">
            <v>17</v>
          </cell>
          <cell r="DP169">
            <v>1</v>
          </cell>
          <cell r="DQ169">
            <v>2</v>
          </cell>
          <cell r="DR169">
            <v>0</v>
          </cell>
          <cell r="DS169">
            <v>253</v>
          </cell>
          <cell r="DT169" t="str">
            <v>Total</v>
          </cell>
          <cell r="DU169">
            <v>191</v>
          </cell>
          <cell r="DV169">
            <v>192</v>
          </cell>
          <cell r="DW169">
            <v>96</v>
          </cell>
          <cell r="DX169">
            <v>88</v>
          </cell>
          <cell r="DY169">
            <v>54</v>
          </cell>
          <cell r="DZ169">
            <v>18</v>
          </cell>
          <cell r="EA169">
            <v>13</v>
          </cell>
          <cell r="EB169">
            <v>0</v>
          </cell>
          <cell r="EC169">
            <v>652</v>
          </cell>
        </row>
        <row r="170">
          <cell r="C170" t="str">
            <v>Mid Suffolk</v>
          </cell>
          <cell r="D170">
            <v>0</v>
          </cell>
          <cell r="E170">
            <v>143</v>
          </cell>
          <cell r="F170">
            <v>183</v>
          </cell>
          <cell r="G170">
            <v>122</v>
          </cell>
          <cell r="H170">
            <v>69</v>
          </cell>
          <cell r="I170">
            <v>41</v>
          </cell>
          <cell r="J170">
            <v>25</v>
          </cell>
          <cell r="K170">
            <v>14</v>
          </cell>
          <cell r="L170">
            <v>1</v>
          </cell>
          <cell r="M170">
            <v>598</v>
          </cell>
          <cell r="N170">
            <v>0.5</v>
          </cell>
          <cell r="O170">
            <v>0</v>
          </cell>
          <cell r="P170">
            <v>0</v>
          </cell>
          <cell r="Q170">
            <v>0</v>
          </cell>
          <cell r="R170">
            <v>0</v>
          </cell>
          <cell r="S170">
            <v>0</v>
          </cell>
          <cell r="T170">
            <v>0</v>
          </cell>
          <cell r="U170">
            <v>0</v>
          </cell>
          <cell r="V170">
            <v>0</v>
          </cell>
          <cell r="W170">
            <v>0</v>
          </cell>
          <cell r="X170">
            <v>0.1</v>
          </cell>
          <cell r="Y170">
            <v>0</v>
          </cell>
          <cell r="Z170">
            <v>0</v>
          </cell>
          <cell r="AA170">
            <v>0</v>
          </cell>
          <cell r="AB170">
            <v>0</v>
          </cell>
          <cell r="AC170">
            <v>0</v>
          </cell>
          <cell r="AD170">
            <v>0</v>
          </cell>
          <cell r="AE170">
            <v>0</v>
          </cell>
          <cell r="AF170">
            <v>0</v>
          </cell>
          <cell r="AG170">
            <v>0</v>
          </cell>
          <cell r="AH170">
            <v>0.2</v>
          </cell>
          <cell r="AI170">
            <v>0</v>
          </cell>
          <cell r="AJ170">
            <v>0</v>
          </cell>
          <cell r="AK170">
            <v>0</v>
          </cell>
          <cell r="AL170">
            <v>0</v>
          </cell>
          <cell r="AM170">
            <v>0</v>
          </cell>
          <cell r="AN170">
            <v>0</v>
          </cell>
          <cell r="AO170">
            <v>0</v>
          </cell>
          <cell r="AP170">
            <v>0</v>
          </cell>
          <cell r="AQ170">
            <v>0</v>
          </cell>
          <cell r="AR170">
            <v>0.25</v>
          </cell>
          <cell r="AS170">
            <v>0</v>
          </cell>
          <cell r="AT170">
            <v>0</v>
          </cell>
          <cell r="AU170">
            <v>0</v>
          </cell>
          <cell r="AV170">
            <v>0</v>
          </cell>
          <cell r="AW170">
            <v>0</v>
          </cell>
          <cell r="AX170">
            <v>0</v>
          </cell>
          <cell r="AY170">
            <v>0</v>
          </cell>
          <cell r="AZ170">
            <v>0</v>
          </cell>
          <cell r="BA170">
            <v>0</v>
          </cell>
          <cell r="BB170">
            <v>0.3</v>
          </cell>
          <cell r="BC170">
            <v>5</v>
          </cell>
          <cell r="BD170">
            <v>9</v>
          </cell>
          <cell r="BE170">
            <v>15</v>
          </cell>
          <cell r="BF170">
            <v>5</v>
          </cell>
          <cell r="BG170">
            <v>6</v>
          </cell>
          <cell r="BH170">
            <v>2</v>
          </cell>
          <cell r="BI170">
            <v>1</v>
          </cell>
          <cell r="BJ170">
            <v>1</v>
          </cell>
          <cell r="BK170">
            <v>44</v>
          </cell>
          <cell r="BL170">
            <v>0.4</v>
          </cell>
          <cell r="BM170">
            <v>0</v>
          </cell>
          <cell r="BN170">
            <v>0</v>
          </cell>
          <cell r="BO170">
            <v>0</v>
          </cell>
          <cell r="BP170">
            <v>0</v>
          </cell>
          <cell r="BQ170">
            <v>0</v>
          </cell>
          <cell r="BR170">
            <v>0</v>
          </cell>
          <cell r="BS170">
            <v>0</v>
          </cell>
          <cell r="BT170">
            <v>0</v>
          </cell>
          <cell r="BU170">
            <v>0</v>
          </cell>
          <cell r="BV170">
            <v>0.75</v>
          </cell>
          <cell r="BW170">
            <v>0</v>
          </cell>
          <cell r="BX170">
            <v>0</v>
          </cell>
          <cell r="BY170">
            <v>0</v>
          </cell>
          <cell r="BZ170">
            <v>0</v>
          </cell>
          <cell r="CA170">
            <v>0</v>
          </cell>
          <cell r="CB170">
            <v>0</v>
          </cell>
          <cell r="CC170">
            <v>0</v>
          </cell>
          <cell r="CD170">
            <v>0</v>
          </cell>
          <cell r="CE170">
            <v>0</v>
          </cell>
          <cell r="CF170">
            <v>1</v>
          </cell>
          <cell r="CG170">
            <v>10</v>
          </cell>
          <cell r="CH170">
            <v>17</v>
          </cell>
          <cell r="CI170">
            <v>13</v>
          </cell>
          <cell r="CJ170">
            <v>4</v>
          </cell>
          <cell r="CK170">
            <v>4</v>
          </cell>
          <cell r="CL170">
            <v>2</v>
          </cell>
          <cell r="CM170">
            <v>2</v>
          </cell>
          <cell r="CN170">
            <v>0</v>
          </cell>
          <cell r="CO170">
            <v>52</v>
          </cell>
          <cell r="CP170">
            <v>0.05</v>
          </cell>
          <cell r="CQ170">
            <v>0</v>
          </cell>
          <cell r="CR170">
            <v>0</v>
          </cell>
          <cell r="CS170">
            <v>0</v>
          </cell>
          <cell r="CT170">
            <v>0</v>
          </cell>
          <cell r="CU170">
            <v>0</v>
          </cell>
          <cell r="CV170">
            <v>0</v>
          </cell>
          <cell r="CW170">
            <v>0</v>
          </cell>
          <cell r="CX170">
            <v>0</v>
          </cell>
          <cell r="CY170">
            <v>0</v>
          </cell>
          <cell r="CZ170">
            <v>0.375</v>
          </cell>
          <cell r="DA170">
            <v>0</v>
          </cell>
          <cell r="DB170">
            <v>0</v>
          </cell>
          <cell r="DC170">
            <v>0</v>
          </cell>
          <cell r="DD170">
            <v>0</v>
          </cell>
          <cell r="DE170">
            <v>0</v>
          </cell>
          <cell r="DF170">
            <v>0</v>
          </cell>
          <cell r="DG170">
            <v>0</v>
          </cell>
          <cell r="DH170">
            <v>0</v>
          </cell>
          <cell r="DI170">
            <v>0</v>
          </cell>
          <cell r="DJ170" t="str">
            <v>Total variable discount</v>
          </cell>
          <cell r="DK170">
            <v>15</v>
          </cell>
          <cell r="DL170">
            <v>26</v>
          </cell>
          <cell r="DM170">
            <v>28</v>
          </cell>
          <cell r="DN170">
            <v>9</v>
          </cell>
          <cell r="DO170">
            <v>10</v>
          </cell>
          <cell r="DP170">
            <v>4</v>
          </cell>
          <cell r="DQ170">
            <v>3</v>
          </cell>
          <cell r="DR170">
            <v>1</v>
          </cell>
          <cell r="DS170">
            <v>96</v>
          </cell>
          <cell r="DT170" t="str">
            <v>Total</v>
          </cell>
          <cell r="DU170">
            <v>158</v>
          </cell>
          <cell r="DV170">
            <v>209</v>
          </cell>
          <cell r="DW170">
            <v>150</v>
          </cell>
          <cell r="DX170">
            <v>78</v>
          </cell>
          <cell r="DY170">
            <v>51</v>
          </cell>
          <cell r="DZ170">
            <v>29</v>
          </cell>
          <cell r="EA170">
            <v>17</v>
          </cell>
          <cell r="EB170">
            <v>2</v>
          </cell>
          <cell r="EC170">
            <v>694</v>
          </cell>
        </row>
        <row r="171">
          <cell r="C171" t="str">
            <v>Mid Sussex</v>
          </cell>
          <cell r="D171">
            <v>0</v>
          </cell>
          <cell r="E171">
            <v>80</v>
          </cell>
          <cell r="F171">
            <v>193</v>
          </cell>
          <cell r="G171">
            <v>191</v>
          </cell>
          <cell r="H171">
            <v>149</v>
          </cell>
          <cell r="I171">
            <v>106</v>
          </cell>
          <cell r="J171">
            <v>69</v>
          </cell>
          <cell r="K171">
            <v>48</v>
          </cell>
          <cell r="L171">
            <v>2</v>
          </cell>
          <cell r="M171">
            <v>838</v>
          </cell>
          <cell r="N171">
            <v>0.5</v>
          </cell>
          <cell r="O171">
            <v>0</v>
          </cell>
          <cell r="P171">
            <v>0</v>
          </cell>
          <cell r="Q171">
            <v>0</v>
          </cell>
          <cell r="R171">
            <v>0</v>
          </cell>
          <cell r="S171">
            <v>0</v>
          </cell>
          <cell r="T171">
            <v>0</v>
          </cell>
          <cell r="U171">
            <v>0</v>
          </cell>
          <cell r="V171">
            <v>0</v>
          </cell>
          <cell r="W171">
            <v>0</v>
          </cell>
          <cell r="X171">
            <v>0.1</v>
          </cell>
          <cell r="Y171">
            <v>0</v>
          </cell>
          <cell r="Z171">
            <v>0</v>
          </cell>
          <cell r="AA171">
            <v>0</v>
          </cell>
          <cell r="AB171">
            <v>0</v>
          </cell>
          <cell r="AC171">
            <v>0</v>
          </cell>
          <cell r="AD171">
            <v>0</v>
          </cell>
          <cell r="AE171">
            <v>0</v>
          </cell>
          <cell r="AF171">
            <v>0</v>
          </cell>
          <cell r="AG171">
            <v>0</v>
          </cell>
          <cell r="AH171">
            <v>0.2</v>
          </cell>
          <cell r="AI171">
            <v>0</v>
          </cell>
          <cell r="AJ171">
            <v>0</v>
          </cell>
          <cell r="AK171">
            <v>0</v>
          </cell>
          <cell r="AL171">
            <v>0</v>
          </cell>
          <cell r="AM171">
            <v>0</v>
          </cell>
          <cell r="AN171">
            <v>0</v>
          </cell>
          <cell r="AO171">
            <v>0</v>
          </cell>
          <cell r="AP171">
            <v>0</v>
          </cell>
          <cell r="AQ171">
            <v>0</v>
          </cell>
          <cell r="AR171">
            <v>0.25</v>
          </cell>
          <cell r="AS171">
            <v>0</v>
          </cell>
          <cell r="AT171">
            <v>0</v>
          </cell>
          <cell r="AU171">
            <v>0</v>
          </cell>
          <cell r="AV171">
            <v>0</v>
          </cell>
          <cell r="AW171">
            <v>0</v>
          </cell>
          <cell r="AX171">
            <v>0</v>
          </cell>
          <cell r="AY171">
            <v>0</v>
          </cell>
          <cell r="AZ171">
            <v>0</v>
          </cell>
          <cell r="BA171">
            <v>0</v>
          </cell>
          <cell r="BB171">
            <v>0.3</v>
          </cell>
          <cell r="BC171">
            <v>0</v>
          </cell>
          <cell r="BD171">
            <v>0</v>
          </cell>
          <cell r="BE171">
            <v>0</v>
          </cell>
          <cell r="BF171">
            <v>0</v>
          </cell>
          <cell r="BG171">
            <v>0</v>
          </cell>
          <cell r="BH171">
            <v>0</v>
          </cell>
          <cell r="BI171">
            <v>0</v>
          </cell>
          <cell r="BJ171">
            <v>0</v>
          </cell>
          <cell r="BK171">
            <v>0</v>
          </cell>
          <cell r="BL171">
            <v>0.4</v>
          </cell>
          <cell r="BM171">
            <v>0</v>
          </cell>
          <cell r="BN171">
            <v>0</v>
          </cell>
          <cell r="BO171">
            <v>0</v>
          </cell>
          <cell r="BP171">
            <v>0</v>
          </cell>
          <cell r="BQ171">
            <v>0</v>
          </cell>
          <cell r="BR171">
            <v>0</v>
          </cell>
          <cell r="BS171">
            <v>0</v>
          </cell>
          <cell r="BT171">
            <v>0</v>
          </cell>
          <cell r="BU171">
            <v>0</v>
          </cell>
          <cell r="BV171">
            <v>0.75</v>
          </cell>
          <cell r="BW171">
            <v>0</v>
          </cell>
          <cell r="BX171">
            <v>0</v>
          </cell>
          <cell r="BY171">
            <v>0</v>
          </cell>
          <cell r="BZ171">
            <v>0</v>
          </cell>
          <cell r="CA171">
            <v>0</v>
          </cell>
          <cell r="CB171">
            <v>0</v>
          </cell>
          <cell r="CC171">
            <v>0</v>
          </cell>
          <cell r="CD171">
            <v>0</v>
          </cell>
          <cell r="CE171">
            <v>0</v>
          </cell>
          <cell r="CF171">
            <v>1</v>
          </cell>
          <cell r="CG171">
            <v>2</v>
          </cell>
          <cell r="CH171">
            <v>4</v>
          </cell>
          <cell r="CI171">
            <v>3</v>
          </cell>
          <cell r="CJ171">
            <v>4</v>
          </cell>
          <cell r="CK171">
            <v>2</v>
          </cell>
          <cell r="CL171">
            <v>1</v>
          </cell>
          <cell r="CM171">
            <v>1</v>
          </cell>
          <cell r="CN171">
            <v>0</v>
          </cell>
          <cell r="CO171">
            <v>17</v>
          </cell>
          <cell r="CP171">
            <v>0.05</v>
          </cell>
          <cell r="CQ171">
            <v>0</v>
          </cell>
          <cell r="CR171">
            <v>0</v>
          </cell>
          <cell r="CS171">
            <v>0</v>
          </cell>
          <cell r="CT171">
            <v>0</v>
          </cell>
          <cell r="CU171">
            <v>0</v>
          </cell>
          <cell r="CV171">
            <v>0</v>
          </cell>
          <cell r="CW171">
            <v>0</v>
          </cell>
          <cell r="CX171">
            <v>0</v>
          </cell>
          <cell r="CY171">
            <v>0</v>
          </cell>
          <cell r="CZ171">
            <v>0.375</v>
          </cell>
          <cell r="DA171">
            <v>0</v>
          </cell>
          <cell r="DB171">
            <v>0</v>
          </cell>
          <cell r="DC171">
            <v>0</v>
          </cell>
          <cell r="DD171">
            <v>0</v>
          </cell>
          <cell r="DE171">
            <v>0</v>
          </cell>
          <cell r="DF171">
            <v>0</v>
          </cell>
          <cell r="DG171">
            <v>0</v>
          </cell>
          <cell r="DH171">
            <v>0</v>
          </cell>
          <cell r="DI171">
            <v>0</v>
          </cell>
          <cell r="DJ171" t="str">
            <v>Total variable discount</v>
          </cell>
          <cell r="DK171">
            <v>2</v>
          </cell>
          <cell r="DL171">
            <v>4</v>
          </cell>
          <cell r="DM171">
            <v>3</v>
          </cell>
          <cell r="DN171">
            <v>4</v>
          </cell>
          <cell r="DO171">
            <v>2</v>
          </cell>
          <cell r="DP171">
            <v>1</v>
          </cell>
          <cell r="DQ171">
            <v>1</v>
          </cell>
          <cell r="DR171">
            <v>0</v>
          </cell>
          <cell r="DS171">
            <v>17</v>
          </cell>
          <cell r="DT171" t="str">
            <v>Total</v>
          </cell>
          <cell r="DU171">
            <v>82</v>
          </cell>
          <cell r="DV171">
            <v>197</v>
          </cell>
          <cell r="DW171">
            <v>194</v>
          </cell>
          <cell r="DX171">
            <v>153</v>
          </cell>
          <cell r="DY171">
            <v>108</v>
          </cell>
          <cell r="DZ171">
            <v>70</v>
          </cell>
          <cell r="EA171">
            <v>49</v>
          </cell>
          <cell r="EB171">
            <v>2</v>
          </cell>
          <cell r="EC171">
            <v>855</v>
          </cell>
        </row>
        <row r="172">
          <cell r="C172" t="str">
            <v>Middlesbrough</v>
          </cell>
          <cell r="D172">
            <v>0</v>
          </cell>
          <cell r="E172">
            <v>518</v>
          </cell>
          <cell r="F172">
            <v>116</v>
          </cell>
          <cell r="G172">
            <v>116</v>
          </cell>
          <cell r="H172">
            <v>48</v>
          </cell>
          <cell r="I172">
            <v>15</v>
          </cell>
          <cell r="J172">
            <v>7</v>
          </cell>
          <cell r="K172">
            <v>2</v>
          </cell>
          <cell r="L172">
            <v>0</v>
          </cell>
          <cell r="M172">
            <v>822</v>
          </cell>
          <cell r="N172">
            <v>0.5</v>
          </cell>
          <cell r="O172">
            <v>79</v>
          </cell>
          <cell r="P172">
            <v>14</v>
          </cell>
          <cell r="Q172">
            <v>14</v>
          </cell>
          <cell r="R172">
            <v>5</v>
          </cell>
          <cell r="S172">
            <v>5</v>
          </cell>
          <cell r="T172">
            <v>0</v>
          </cell>
          <cell r="U172">
            <v>0</v>
          </cell>
          <cell r="V172">
            <v>1</v>
          </cell>
          <cell r="W172">
            <v>118</v>
          </cell>
          <cell r="X172">
            <v>0.1</v>
          </cell>
          <cell r="Y172">
            <v>0</v>
          </cell>
          <cell r="Z172">
            <v>0</v>
          </cell>
          <cell r="AA172">
            <v>0</v>
          </cell>
          <cell r="AB172">
            <v>0</v>
          </cell>
          <cell r="AC172">
            <v>0</v>
          </cell>
          <cell r="AD172">
            <v>0</v>
          </cell>
          <cell r="AE172">
            <v>0</v>
          </cell>
          <cell r="AF172">
            <v>0</v>
          </cell>
          <cell r="AG172">
            <v>0</v>
          </cell>
          <cell r="AH172">
            <v>0.2</v>
          </cell>
          <cell r="AI172">
            <v>0</v>
          </cell>
          <cell r="AJ172">
            <v>0</v>
          </cell>
          <cell r="AK172">
            <v>0</v>
          </cell>
          <cell r="AL172">
            <v>0</v>
          </cell>
          <cell r="AM172">
            <v>0</v>
          </cell>
          <cell r="AN172">
            <v>0</v>
          </cell>
          <cell r="AO172">
            <v>0</v>
          </cell>
          <cell r="AP172">
            <v>0</v>
          </cell>
          <cell r="AQ172">
            <v>0</v>
          </cell>
          <cell r="AR172">
            <v>0.25</v>
          </cell>
          <cell r="AS172">
            <v>0</v>
          </cell>
          <cell r="AT172">
            <v>0</v>
          </cell>
          <cell r="AU172">
            <v>0</v>
          </cell>
          <cell r="AV172">
            <v>0</v>
          </cell>
          <cell r="AW172">
            <v>0</v>
          </cell>
          <cell r="AX172">
            <v>0</v>
          </cell>
          <cell r="AY172">
            <v>0</v>
          </cell>
          <cell r="AZ172">
            <v>0</v>
          </cell>
          <cell r="BA172">
            <v>0</v>
          </cell>
          <cell r="BB172">
            <v>0.3</v>
          </cell>
          <cell r="BC172">
            <v>0</v>
          </cell>
          <cell r="BD172">
            <v>0</v>
          </cell>
          <cell r="BE172">
            <v>0</v>
          </cell>
          <cell r="BF172">
            <v>0</v>
          </cell>
          <cell r="BG172">
            <v>0</v>
          </cell>
          <cell r="BH172">
            <v>0</v>
          </cell>
          <cell r="BI172">
            <v>0</v>
          </cell>
          <cell r="BJ172">
            <v>0</v>
          </cell>
          <cell r="BK172">
            <v>0</v>
          </cell>
          <cell r="BL172">
            <v>0.4</v>
          </cell>
          <cell r="BM172">
            <v>0</v>
          </cell>
          <cell r="BN172">
            <v>0</v>
          </cell>
          <cell r="BO172">
            <v>0</v>
          </cell>
          <cell r="BP172">
            <v>0</v>
          </cell>
          <cell r="BQ172">
            <v>0</v>
          </cell>
          <cell r="BR172">
            <v>0</v>
          </cell>
          <cell r="BS172">
            <v>0</v>
          </cell>
          <cell r="BT172">
            <v>0</v>
          </cell>
          <cell r="BU172">
            <v>0</v>
          </cell>
          <cell r="BV172">
            <v>0.75</v>
          </cell>
          <cell r="BW172">
            <v>0</v>
          </cell>
          <cell r="BX172">
            <v>0</v>
          </cell>
          <cell r="BY172">
            <v>0</v>
          </cell>
          <cell r="BZ172">
            <v>0</v>
          </cell>
          <cell r="CA172">
            <v>0</v>
          </cell>
          <cell r="CB172">
            <v>0</v>
          </cell>
          <cell r="CC172">
            <v>0</v>
          </cell>
          <cell r="CD172">
            <v>0</v>
          </cell>
          <cell r="CE172">
            <v>0</v>
          </cell>
          <cell r="CF172">
            <v>1</v>
          </cell>
          <cell r="CG172">
            <v>0</v>
          </cell>
          <cell r="CH172">
            <v>0</v>
          </cell>
          <cell r="CI172">
            <v>0</v>
          </cell>
          <cell r="CJ172">
            <v>0</v>
          </cell>
          <cell r="CK172">
            <v>0</v>
          </cell>
          <cell r="CL172">
            <v>0</v>
          </cell>
          <cell r="CM172">
            <v>0</v>
          </cell>
          <cell r="CN172">
            <v>0</v>
          </cell>
          <cell r="CO172">
            <v>0</v>
          </cell>
          <cell r="CP172">
            <v>0.05</v>
          </cell>
          <cell r="CQ172">
            <v>0</v>
          </cell>
          <cell r="CR172">
            <v>0</v>
          </cell>
          <cell r="CS172">
            <v>0</v>
          </cell>
          <cell r="CT172">
            <v>0</v>
          </cell>
          <cell r="CU172">
            <v>0</v>
          </cell>
          <cell r="CV172">
            <v>0</v>
          </cell>
          <cell r="CW172">
            <v>0</v>
          </cell>
          <cell r="CX172">
            <v>0</v>
          </cell>
          <cell r="CY172">
            <v>0</v>
          </cell>
          <cell r="CZ172">
            <v>0.375</v>
          </cell>
          <cell r="DA172">
            <v>0</v>
          </cell>
          <cell r="DB172">
            <v>0</v>
          </cell>
          <cell r="DC172">
            <v>0</v>
          </cell>
          <cell r="DD172">
            <v>0</v>
          </cell>
          <cell r="DE172">
            <v>0</v>
          </cell>
          <cell r="DF172">
            <v>0</v>
          </cell>
          <cell r="DG172">
            <v>0</v>
          </cell>
          <cell r="DH172">
            <v>0</v>
          </cell>
          <cell r="DI172">
            <v>0</v>
          </cell>
          <cell r="DJ172" t="str">
            <v>Total variable discount</v>
          </cell>
          <cell r="DK172">
            <v>0</v>
          </cell>
          <cell r="DL172">
            <v>0</v>
          </cell>
          <cell r="DM172">
            <v>0</v>
          </cell>
          <cell r="DN172">
            <v>0</v>
          </cell>
          <cell r="DO172">
            <v>0</v>
          </cell>
          <cell r="DP172">
            <v>0</v>
          </cell>
          <cell r="DQ172">
            <v>0</v>
          </cell>
          <cell r="DR172">
            <v>0</v>
          </cell>
          <cell r="DS172">
            <v>0</v>
          </cell>
          <cell r="DT172" t="str">
            <v>Total</v>
          </cell>
          <cell r="DU172">
            <v>597</v>
          </cell>
          <cell r="DV172">
            <v>130</v>
          </cell>
          <cell r="DW172">
            <v>130</v>
          </cell>
          <cell r="DX172">
            <v>53</v>
          </cell>
          <cell r="DY172">
            <v>20</v>
          </cell>
          <cell r="DZ172">
            <v>7</v>
          </cell>
          <cell r="EA172">
            <v>2</v>
          </cell>
          <cell r="EB172">
            <v>1</v>
          </cell>
          <cell r="EC172">
            <v>940</v>
          </cell>
        </row>
        <row r="173">
          <cell r="C173" t="str">
            <v>Milton Keynes</v>
          </cell>
          <cell r="D173">
            <v>0</v>
          </cell>
          <cell r="E173">
            <v>231</v>
          </cell>
          <cell r="F173">
            <v>369</v>
          </cell>
          <cell r="G173">
            <v>275</v>
          </cell>
          <cell r="H173">
            <v>123</v>
          </cell>
          <cell r="I173">
            <v>95</v>
          </cell>
          <cell r="J173">
            <v>54</v>
          </cell>
          <cell r="K173">
            <v>26</v>
          </cell>
          <cell r="L173">
            <v>3</v>
          </cell>
          <cell r="M173">
            <v>1176</v>
          </cell>
          <cell r="N173">
            <v>0.5</v>
          </cell>
          <cell r="O173">
            <v>0</v>
          </cell>
          <cell r="P173">
            <v>0</v>
          </cell>
          <cell r="Q173">
            <v>0</v>
          </cell>
          <cell r="R173">
            <v>0</v>
          </cell>
          <cell r="S173">
            <v>0</v>
          </cell>
          <cell r="T173">
            <v>0</v>
          </cell>
          <cell r="U173">
            <v>0</v>
          </cell>
          <cell r="V173">
            <v>0</v>
          </cell>
          <cell r="W173">
            <v>0</v>
          </cell>
          <cell r="X173">
            <v>0.1</v>
          </cell>
          <cell r="Y173">
            <v>0</v>
          </cell>
          <cell r="Z173">
            <v>0</v>
          </cell>
          <cell r="AA173">
            <v>0</v>
          </cell>
          <cell r="AB173">
            <v>0</v>
          </cell>
          <cell r="AC173">
            <v>0</v>
          </cell>
          <cell r="AD173">
            <v>0</v>
          </cell>
          <cell r="AE173">
            <v>0</v>
          </cell>
          <cell r="AF173">
            <v>0</v>
          </cell>
          <cell r="AG173">
            <v>0</v>
          </cell>
          <cell r="AH173">
            <v>0.2</v>
          </cell>
          <cell r="AI173">
            <v>0</v>
          </cell>
          <cell r="AJ173">
            <v>0</v>
          </cell>
          <cell r="AK173">
            <v>0</v>
          </cell>
          <cell r="AL173">
            <v>0</v>
          </cell>
          <cell r="AM173">
            <v>0</v>
          </cell>
          <cell r="AN173">
            <v>0</v>
          </cell>
          <cell r="AO173">
            <v>0</v>
          </cell>
          <cell r="AP173">
            <v>0</v>
          </cell>
          <cell r="AQ173">
            <v>0</v>
          </cell>
          <cell r="AR173">
            <v>0.25</v>
          </cell>
          <cell r="AS173">
            <v>0</v>
          </cell>
          <cell r="AT173">
            <v>0</v>
          </cell>
          <cell r="AU173">
            <v>0</v>
          </cell>
          <cell r="AV173">
            <v>0</v>
          </cell>
          <cell r="AW173">
            <v>0</v>
          </cell>
          <cell r="AX173">
            <v>0</v>
          </cell>
          <cell r="AY173">
            <v>0</v>
          </cell>
          <cell r="AZ173">
            <v>0</v>
          </cell>
          <cell r="BA173">
            <v>0</v>
          </cell>
          <cell r="BB173">
            <v>0.3</v>
          </cell>
          <cell r="BC173">
            <v>0</v>
          </cell>
          <cell r="BD173">
            <v>0</v>
          </cell>
          <cell r="BE173">
            <v>0</v>
          </cell>
          <cell r="BF173">
            <v>0</v>
          </cell>
          <cell r="BG173">
            <v>0</v>
          </cell>
          <cell r="BH173">
            <v>0</v>
          </cell>
          <cell r="BI173">
            <v>0</v>
          </cell>
          <cell r="BJ173">
            <v>0</v>
          </cell>
          <cell r="BK173">
            <v>0</v>
          </cell>
          <cell r="BL173">
            <v>0.4</v>
          </cell>
          <cell r="BM173">
            <v>0</v>
          </cell>
          <cell r="BN173">
            <v>0</v>
          </cell>
          <cell r="BO173">
            <v>0</v>
          </cell>
          <cell r="BP173">
            <v>0</v>
          </cell>
          <cell r="BQ173">
            <v>0</v>
          </cell>
          <cell r="BR173">
            <v>0</v>
          </cell>
          <cell r="BS173">
            <v>0</v>
          </cell>
          <cell r="BT173">
            <v>0</v>
          </cell>
          <cell r="BU173">
            <v>0</v>
          </cell>
          <cell r="BV173">
            <v>0.75</v>
          </cell>
          <cell r="BW173">
            <v>0</v>
          </cell>
          <cell r="BX173">
            <v>0</v>
          </cell>
          <cell r="BY173">
            <v>0</v>
          </cell>
          <cell r="BZ173">
            <v>0</v>
          </cell>
          <cell r="CA173">
            <v>0</v>
          </cell>
          <cell r="CB173">
            <v>0</v>
          </cell>
          <cell r="CC173">
            <v>0</v>
          </cell>
          <cell r="CD173">
            <v>0</v>
          </cell>
          <cell r="CE173">
            <v>0</v>
          </cell>
          <cell r="CF173">
            <v>1</v>
          </cell>
          <cell r="CG173">
            <v>81</v>
          </cell>
          <cell r="CH173">
            <v>109</v>
          </cell>
          <cell r="CI173">
            <v>60</v>
          </cell>
          <cell r="CJ173">
            <v>21</v>
          </cell>
          <cell r="CK173">
            <v>11</v>
          </cell>
          <cell r="CL173">
            <v>8</v>
          </cell>
          <cell r="CM173">
            <v>2</v>
          </cell>
          <cell r="CN173">
            <v>1</v>
          </cell>
          <cell r="CO173">
            <v>293</v>
          </cell>
          <cell r="CP173">
            <v>0.05</v>
          </cell>
          <cell r="CQ173">
            <v>0</v>
          </cell>
          <cell r="CR173">
            <v>0</v>
          </cell>
          <cell r="CS173">
            <v>0</v>
          </cell>
          <cell r="CT173">
            <v>0</v>
          </cell>
          <cell r="CU173">
            <v>0</v>
          </cell>
          <cell r="CV173">
            <v>0</v>
          </cell>
          <cell r="CW173">
            <v>0</v>
          </cell>
          <cell r="CX173">
            <v>0</v>
          </cell>
          <cell r="CY173">
            <v>0</v>
          </cell>
          <cell r="CZ173">
            <v>0.375</v>
          </cell>
          <cell r="DA173">
            <v>0</v>
          </cell>
          <cell r="DB173">
            <v>0</v>
          </cell>
          <cell r="DC173">
            <v>0</v>
          </cell>
          <cell r="DD173">
            <v>0</v>
          </cell>
          <cell r="DE173">
            <v>0</v>
          </cell>
          <cell r="DF173">
            <v>0</v>
          </cell>
          <cell r="DG173">
            <v>0</v>
          </cell>
          <cell r="DH173">
            <v>0</v>
          </cell>
          <cell r="DI173">
            <v>0</v>
          </cell>
          <cell r="DJ173" t="str">
            <v>Total variable discount</v>
          </cell>
          <cell r="DK173">
            <v>81</v>
          </cell>
          <cell r="DL173">
            <v>109</v>
          </cell>
          <cell r="DM173">
            <v>60</v>
          </cell>
          <cell r="DN173">
            <v>21</v>
          </cell>
          <cell r="DO173">
            <v>11</v>
          </cell>
          <cell r="DP173">
            <v>8</v>
          </cell>
          <cell r="DQ173">
            <v>2</v>
          </cell>
          <cell r="DR173">
            <v>1</v>
          </cell>
          <cell r="DS173">
            <v>293</v>
          </cell>
          <cell r="DT173" t="str">
            <v>Total</v>
          </cell>
          <cell r="DU173">
            <v>312</v>
          </cell>
          <cell r="DV173">
            <v>478</v>
          </cell>
          <cell r="DW173">
            <v>335</v>
          </cell>
          <cell r="DX173">
            <v>144</v>
          </cell>
          <cell r="DY173">
            <v>106</v>
          </cell>
          <cell r="DZ173">
            <v>62</v>
          </cell>
          <cell r="EA173">
            <v>28</v>
          </cell>
          <cell r="EB173">
            <v>4</v>
          </cell>
          <cell r="EC173">
            <v>1469</v>
          </cell>
        </row>
        <row r="174">
          <cell r="C174" t="str">
            <v>Mole Valley</v>
          </cell>
          <cell r="D174">
            <v>0</v>
          </cell>
          <cell r="E174">
            <v>19</v>
          </cell>
          <cell r="F174">
            <v>54</v>
          </cell>
          <cell r="G174">
            <v>55</v>
          </cell>
          <cell r="H174">
            <v>73</v>
          </cell>
          <cell r="I174">
            <v>63</v>
          </cell>
          <cell r="J174">
            <v>65</v>
          </cell>
          <cell r="K174">
            <v>58</v>
          </cell>
          <cell r="L174">
            <v>20</v>
          </cell>
          <cell r="M174">
            <v>407</v>
          </cell>
          <cell r="N174">
            <v>0.5</v>
          </cell>
          <cell r="O174">
            <v>0</v>
          </cell>
          <cell r="P174">
            <v>0</v>
          </cell>
          <cell r="Q174">
            <v>0</v>
          </cell>
          <cell r="R174">
            <v>0</v>
          </cell>
          <cell r="S174">
            <v>0</v>
          </cell>
          <cell r="T174">
            <v>0</v>
          </cell>
          <cell r="U174">
            <v>0</v>
          </cell>
          <cell r="V174">
            <v>0</v>
          </cell>
          <cell r="W174">
            <v>0</v>
          </cell>
          <cell r="X174">
            <v>0.1</v>
          </cell>
          <cell r="Y174">
            <v>0</v>
          </cell>
          <cell r="Z174">
            <v>0</v>
          </cell>
          <cell r="AA174">
            <v>0</v>
          </cell>
          <cell r="AB174">
            <v>0</v>
          </cell>
          <cell r="AC174">
            <v>0</v>
          </cell>
          <cell r="AD174">
            <v>0</v>
          </cell>
          <cell r="AE174">
            <v>0</v>
          </cell>
          <cell r="AF174">
            <v>0</v>
          </cell>
          <cell r="AG174">
            <v>0</v>
          </cell>
          <cell r="AH174">
            <v>0.2</v>
          </cell>
          <cell r="AI174">
            <v>0</v>
          </cell>
          <cell r="AJ174">
            <v>0</v>
          </cell>
          <cell r="AK174">
            <v>0</v>
          </cell>
          <cell r="AL174">
            <v>0</v>
          </cell>
          <cell r="AM174">
            <v>0</v>
          </cell>
          <cell r="AN174">
            <v>0</v>
          </cell>
          <cell r="AO174">
            <v>0</v>
          </cell>
          <cell r="AP174">
            <v>0</v>
          </cell>
          <cell r="AQ174">
            <v>0</v>
          </cell>
          <cell r="AR174">
            <v>0.25</v>
          </cell>
          <cell r="AS174">
            <v>0</v>
          </cell>
          <cell r="AT174">
            <v>0</v>
          </cell>
          <cell r="AU174">
            <v>0</v>
          </cell>
          <cell r="AV174">
            <v>0</v>
          </cell>
          <cell r="AW174">
            <v>0</v>
          </cell>
          <cell r="AX174">
            <v>0</v>
          </cell>
          <cell r="AY174">
            <v>0</v>
          </cell>
          <cell r="AZ174">
            <v>0</v>
          </cell>
          <cell r="BA174">
            <v>0</v>
          </cell>
          <cell r="BB174">
            <v>0.3</v>
          </cell>
          <cell r="BC174">
            <v>0</v>
          </cell>
          <cell r="BD174">
            <v>0</v>
          </cell>
          <cell r="BE174">
            <v>0</v>
          </cell>
          <cell r="BF174">
            <v>0</v>
          </cell>
          <cell r="BG174">
            <v>0</v>
          </cell>
          <cell r="BH174">
            <v>0</v>
          </cell>
          <cell r="BI174">
            <v>0</v>
          </cell>
          <cell r="BJ174">
            <v>0</v>
          </cell>
          <cell r="BK174">
            <v>0</v>
          </cell>
          <cell r="BL174">
            <v>0.4</v>
          </cell>
          <cell r="BM174">
            <v>0</v>
          </cell>
          <cell r="BN174">
            <v>0</v>
          </cell>
          <cell r="BO174">
            <v>0</v>
          </cell>
          <cell r="BP174">
            <v>0</v>
          </cell>
          <cell r="BQ174">
            <v>0</v>
          </cell>
          <cell r="BR174">
            <v>0</v>
          </cell>
          <cell r="BS174">
            <v>0</v>
          </cell>
          <cell r="BT174">
            <v>0</v>
          </cell>
          <cell r="BU174">
            <v>0</v>
          </cell>
          <cell r="BV174">
            <v>0.75</v>
          </cell>
          <cell r="BW174">
            <v>0</v>
          </cell>
          <cell r="BX174">
            <v>0</v>
          </cell>
          <cell r="BY174">
            <v>0</v>
          </cell>
          <cell r="BZ174">
            <v>0</v>
          </cell>
          <cell r="CA174">
            <v>0</v>
          </cell>
          <cell r="CB174">
            <v>0</v>
          </cell>
          <cell r="CC174">
            <v>0</v>
          </cell>
          <cell r="CD174">
            <v>0</v>
          </cell>
          <cell r="CE174">
            <v>0</v>
          </cell>
          <cell r="CF174">
            <v>1</v>
          </cell>
          <cell r="CG174">
            <v>3</v>
          </cell>
          <cell r="CH174">
            <v>6</v>
          </cell>
          <cell r="CI174">
            <v>13</v>
          </cell>
          <cell r="CJ174">
            <v>18</v>
          </cell>
          <cell r="CK174">
            <v>14</v>
          </cell>
          <cell r="CL174">
            <v>13</v>
          </cell>
          <cell r="CM174">
            <v>10</v>
          </cell>
          <cell r="CN174">
            <v>2</v>
          </cell>
          <cell r="CO174">
            <v>79</v>
          </cell>
          <cell r="CP174">
            <v>0.05</v>
          </cell>
          <cell r="CQ174">
            <v>0</v>
          </cell>
          <cell r="CR174">
            <v>0</v>
          </cell>
          <cell r="CS174">
            <v>0</v>
          </cell>
          <cell r="CT174">
            <v>0</v>
          </cell>
          <cell r="CU174">
            <v>0</v>
          </cell>
          <cell r="CV174">
            <v>0</v>
          </cell>
          <cell r="CW174">
            <v>0</v>
          </cell>
          <cell r="CX174">
            <v>0</v>
          </cell>
          <cell r="CY174">
            <v>0</v>
          </cell>
          <cell r="CZ174">
            <v>0.375</v>
          </cell>
          <cell r="DA174">
            <v>0</v>
          </cell>
          <cell r="DB174">
            <v>0</v>
          </cell>
          <cell r="DC174">
            <v>0</v>
          </cell>
          <cell r="DD174">
            <v>0</v>
          </cell>
          <cell r="DE174">
            <v>0</v>
          </cell>
          <cell r="DF174">
            <v>0</v>
          </cell>
          <cell r="DG174">
            <v>0</v>
          </cell>
          <cell r="DH174">
            <v>0</v>
          </cell>
          <cell r="DI174">
            <v>0</v>
          </cell>
          <cell r="DJ174" t="str">
            <v>Total variable discount</v>
          </cell>
          <cell r="DK174">
            <v>3</v>
          </cell>
          <cell r="DL174">
            <v>6</v>
          </cell>
          <cell r="DM174">
            <v>13</v>
          </cell>
          <cell r="DN174">
            <v>18</v>
          </cell>
          <cell r="DO174">
            <v>14</v>
          </cell>
          <cell r="DP174">
            <v>13</v>
          </cell>
          <cell r="DQ174">
            <v>10</v>
          </cell>
          <cell r="DR174">
            <v>2</v>
          </cell>
          <cell r="DS174">
            <v>79</v>
          </cell>
          <cell r="DT174" t="str">
            <v>Total</v>
          </cell>
          <cell r="DU174">
            <v>22</v>
          </cell>
          <cell r="DV174">
            <v>60</v>
          </cell>
          <cell r="DW174">
            <v>68</v>
          </cell>
          <cell r="DX174">
            <v>91</v>
          </cell>
          <cell r="DY174">
            <v>77</v>
          </cell>
          <cell r="DZ174">
            <v>78</v>
          </cell>
          <cell r="EA174">
            <v>68</v>
          </cell>
          <cell r="EB174">
            <v>22</v>
          </cell>
          <cell r="EC174">
            <v>486</v>
          </cell>
        </row>
        <row r="175">
          <cell r="C175" t="str">
            <v>New Forest</v>
          </cell>
          <cell r="D175">
            <v>0</v>
          </cell>
          <cell r="E175">
            <v>123</v>
          </cell>
          <cell r="F175">
            <v>162</v>
          </cell>
          <cell r="G175">
            <v>165</v>
          </cell>
          <cell r="H175">
            <v>158</v>
          </cell>
          <cell r="I175">
            <v>124</v>
          </cell>
          <cell r="J175">
            <v>62</v>
          </cell>
          <cell r="K175">
            <v>63</v>
          </cell>
          <cell r="L175">
            <v>9</v>
          </cell>
          <cell r="M175">
            <v>866</v>
          </cell>
          <cell r="N175">
            <v>0.5</v>
          </cell>
          <cell r="O175">
            <v>22</v>
          </cell>
          <cell r="P175">
            <v>20</v>
          </cell>
          <cell r="Q175">
            <v>28</v>
          </cell>
          <cell r="R175">
            <v>60</v>
          </cell>
          <cell r="S175">
            <v>36</v>
          </cell>
          <cell r="T175">
            <v>25</v>
          </cell>
          <cell r="U175">
            <v>14</v>
          </cell>
          <cell r="V175">
            <v>3</v>
          </cell>
          <cell r="W175">
            <v>208</v>
          </cell>
          <cell r="X175">
            <v>0.1</v>
          </cell>
          <cell r="Y175">
            <v>0</v>
          </cell>
          <cell r="Z175">
            <v>0</v>
          </cell>
          <cell r="AA175">
            <v>0</v>
          </cell>
          <cell r="AB175">
            <v>0</v>
          </cell>
          <cell r="AC175">
            <v>0</v>
          </cell>
          <cell r="AD175">
            <v>0</v>
          </cell>
          <cell r="AE175">
            <v>0</v>
          </cell>
          <cell r="AF175">
            <v>0</v>
          </cell>
          <cell r="AG175">
            <v>0</v>
          </cell>
          <cell r="AH175">
            <v>0.2</v>
          </cell>
          <cell r="AI175">
            <v>0</v>
          </cell>
          <cell r="AJ175">
            <v>0</v>
          </cell>
          <cell r="AK175">
            <v>0</v>
          </cell>
          <cell r="AL175">
            <v>0</v>
          </cell>
          <cell r="AM175">
            <v>0</v>
          </cell>
          <cell r="AN175">
            <v>0</v>
          </cell>
          <cell r="AO175">
            <v>0</v>
          </cell>
          <cell r="AP175">
            <v>0</v>
          </cell>
          <cell r="AQ175">
            <v>0</v>
          </cell>
          <cell r="AR175">
            <v>0.25</v>
          </cell>
          <cell r="AS175">
            <v>0</v>
          </cell>
          <cell r="AT175">
            <v>0</v>
          </cell>
          <cell r="AU175">
            <v>0</v>
          </cell>
          <cell r="AV175">
            <v>0</v>
          </cell>
          <cell r="AW175">
            <v>0</v>
          </cell>
          <cell r="AX175">
            <v>0</v>
          </cell>
          <cell r="AY175">
            <v>0</v>
          </cell>
          <cell r="AZ175">
            <v>0</v>
          </cell>
          <cell r="BA175">
            <v>0</v>
          </cell>
          <cell r="BB175">
            <v>0.3</v>
          </cell>
          <cell r="BC175">
            <v>0</v>
          </cell>
          <cell r="BD175">
            <v>0</v>
          </cell>
          <cell r="BE175">
            <v>0</v>
          </cell>
          <cell r="BF175">
            <v>0</v>
          </cell>
          <cell r="BG175">
            <v>0</v>
          </cell>
          <cell r="BH175">
            <v>0</v>
          </cell>
          <cell r="BI175">
            <v>0</v>
          </cell>
          <cell r="BJ175">
            <v>0</v>
          </cell>
          <cell r="BK175">
            <v>0</v>
          </cell>
          <cell r="BL175">
            <v>0.4</v>
          </cell>
          <cell r="BM175">
            <v>0</v>
          </cell>
          <cell r="BN175">
            <v>0</v>
          </cell>
          <cell r="BO175">
            <v>0</v>
          </cell>
          <cell r="BP175">
            <v>0</v>
          </cell>
          <cell r="BQ175">
            <v>0</v>
          </cell>
          <cell r="BR175">
            <v>0</v>
          </cell>
          <cell r="BS175">
            <v>0</v>
          </cell>
          <cell r="BT175">
            <v>0</v>
          </cell>
          <cell r="BU175">
            <v>0</v>
          </cell>
          <cell r="BV175">
            <v>0.75</v>
          </cell>
          <cell r="BW175">
            <v>0</v>
          </cell>
          <cell r="BX175">
            <v>0</v>
          </cell>
          <cell r="BY175">
            <v>0</v>
          </cell>
          <cell r="BZ175">
            <v>0</v>
          </cell>
          <cell r="CA175">
            <v>0</v>
          </cell>
          <cell r="CB175">
            <v>0</v>
          </cell>
          <cell r="CC175">
            <v>0</v>
          </cell>
          <cell r="CD175">
            <v>0</v>
          </cell>
          <cell r="CE175">
            <v>0</v>
          </cell>
          <cell r="CF175">
            <v>1</v>
          </cell>
          <cell r="CG175">
            <v>29</v>
          </cell>
          <cell r="CH175">
            <v>50</v>
          </cell>
          <cell r="CI175">
            <v>55</v>
          </cell>
          <cell r="CJ175">
            <v>33</v>
          </cell>
          <cell r="CK175">
            <v>18</v>
          </cell>
          <cell r="CL175">
            <v>9</v>
          </cell>
          <cell r="CM175">
            <v>5</v>
          </cell>
          <cell r="CN175">
            <v>1</v>
          </cell>
          <cell r="CO175">
            <v>200</v>
          </cell>
          <cell r="CP175">
            <v>0.05</v>
          </cell>
          <cell r="CQ175">
            <v>0</v>
          </cell>
          <cell r="CR175">
            <v>0</v>
          </cell>
          <cell r="CS175">
            <v>0</v>
          </cell>
          <cell r="CT175">
            <v>0</v>
          </cell>
          <cell r="CU175">
            <v>0</v>
          </cell>
          <cell r="CV175">
            <v>0</v>
          </cell>
          <cell r="CW175">
            <v>0</v>
          </cell>
          <cell r="CX175">
            <v>0</v>
          </cell>
          <cell r="CY175">
            <v>0</v>
          </cell>
          <cell r="CZ175">
            <v>0.375</v>
          </cell>
          <cell r="DA175">
            <v>0</v>
          </cell>
          <cell r="DB175">
            <v>0</v>
          </cell>
          <cell r="DC175">
            <v>0</v>
          </cell>
          <cell r="DD175">
            <v>0</v>
          </cell>
          <cell r="DE175">
            <v>0</v>
          </cell>
          <cell r="DF175">
            <v>0</v>
          </cell>
          <cell r="DG175">
            <v>0</v>
          </cell>
          <cell r="DH175">
            <v>0</v>
          </cell>
          <cell r="DI175">
            <v>0</v>
          </cell>
          <cell r="DJ175" t="str">
            <v>Total variable discount</v>
          </cell>
          <cell r="DK175">
            <v>29</v>
          </cell>
          <cell r="DL175">
            <v>50</v>
          </cell>
          <cell r="DM175">
            <v>55</v>
          </cell>
          <cell r="DN175">
            <v>33</v>
          </cell>
          <cell r="DO175">
            <v>18</v>
          </cell>
          <cell r="DP175">
            <v>9</v>
          </cell>
          <cell r="DQ175">
            <v>5</v>
          </cell>
          <cell r="DR175">
            <v>1</v>
          </cell>
          <cell r="DS175">
            <v>200</v>
          </cell>
          <cell r="DT175" t="str">
            <v>Total</v>
          </cell>
          <cell r="DU175">
            <v>174</v>
          </cell>
          <cell r="DV175">
            <v>232</v>
          </cell>
          <cell r="DW175">
            <v>248</v>
          </cell>
          <cell r="DX175">
            <v>251</v>
          </cell>
          <cell r="DY175">
            <v>178</v>
          </cell>
          <cell r="DZ175">
            <v>96</v>
          </cell>
          <cell r="EA175">
            <v>82</v>
          </cell>
          <cell r="EB175">
            <v>13</v>
          </cell>
          <cell r="EC175">
            <v>1274</v>
          </cell>
        </row>
        <row r="176">
          <cell r="C176" t="str">
            <v>Newark and Sherwood</v>
          </cell>
          <cell r="D176">
            <v>0</v>
          </cell>
          <cell r="E176">
            <v>573</v>
          </cell>
          <cell r="F176">
            <v>174</v>
          </cell>
          <cell r="G176">
            <v>149</v>
          </cell>
          <cell r="H176">
            <v>80</v>
          </cell>
          <cell r="I176">
            <v>58</v>
          </cell>
          <cell r="J176">
            <v>19</v>
          </cell>
          <cell r="K176">
            <v>26</v>
          </cell>
          <cell r="L176">
            <v>2</v>
          </cell>
          <cell r="M176">
            <v>1081</v>
          </cell>
          <cell r="N176">
            <v>0.5</v>
          </cell>
          <cell r="O176">
            <v>5</v>
          </cell>
          <cell r="P176">
            <v>0</v>
          </cell>
          <cell r="Q176">
            <v>0</v>
          </cell>
          <cell r="R176">
            <v>0</v>
          </cell>
          <cell r="S176">
            <v>0</v>
          </cell>
          <cell r="T176">
            <v>0</v>
          </cell>
          <cell r="U176">
            <v>0</v>
          </cell>
          <cell r="V176">
            <v>0</v>
          </cell>
          <cell r="W176">
            <v>5</v>
          </cell>
          <cell r="X176">
            <v>0.1</v>
          </cell>
          <cell r="Y176">
            <v>0</v>
          </cell>
          <cell r="Z176">
            <v>0</v>
          </cell>
          <cell r="AA176">
            <v>0</v>
          </cell>
          <cell r="AB176">
            <v>0</v>
          </cell>
          <cell r="AC176">
            <v>0</v>
          </cell>
          <cell r="AD176">
            <v>0</v>
          </cell>
          <cell r="AE176">
            <v>0</v>
          </cell>
          <cell r="AF176">
            <v>0</v>
          </cell>
          <cell r="AG176">
            <v>0</v>
          </cell>
          <cell r="AH176">
            <v>0.2</v>
          </cell>
          <cell r="AI176">
            <v>0</v>
          </cell>
          <cell r="AJ176">
            <v>0</v>
          </cell>
          <cell r="AK176">
            <v>0</v>
          </cell>
          <cell r="AL176">
            <v>0</v>
          </cell>
          <cell r="AM176">
            <v>0</v>
          </cell>
          <cell r="AN176">
            <v>0</v>
          </cell>
          <cell r="AO176">
            <v>0</v>
          </cell>
          <cell r="AP176">
            <v>0</v>
          </cell>
          <cell r="AQ176">
            <v>0</v>
          </cell>
          <cell r="AR176">
            <v>0.25</v>
          </cell>
          <cell r="AS176">
            <v>0</v>
          </cell>
          <cell r="AT176">
            <v>0</v>
          </cell>
          <cell r="AU176">
            <v>0</v>
          </cell>
          <cell r="AV176">
            <v>0</v>
          </cell>
          <cell r="AW176">
            <v>0</v>
          </cell>
          <cell r="AX176">
            <v>0</v>
          </cell>
          <cell r="AY176">
            <v>0</v>
          </cell>
          <cell r="AZ176">
            <v>0</v>
          </cell>
          <cell r="BA176">
            <v>0</v>
          </cell>
          <cell r="BB176">
            <v>0.3</v>
          </cell>
          <cell r="BC176">
            <v>0</v>
          </cell>
          <cell r="BD176">
            <v>0</v>
          </cell>
          <cell r="BE176">
            <v>0</v>
          </cell>
          <cell r="BF176">
            <v>0</v>
          </cell>
          <cell r="BG176">
            <v>0</v>
          </cell>
          <cell r="BH176">
            <v>0</v>
          </cell>
          <cell r="BI176">
            <v>0</v>
          </cell>
          <cell r="BJ176">
            <v>0</v>
          </cell>
          <cell r="BK176">
            <v>0</v>
          </cell>
          <cell r="BL176">
            <v>0.4</v>
          </cell>
          <cell r="BM176">
            <v>0</v>
          </cell>
          <cell r="BN176">
            <v>0</v>
          </cell>
          <cell r="BO176">
            <v>0</v>
          </cell>
          <cell r="BP176">
            <v>0</v>
          </cell>
          <cell r="BQ176">
            <v>0</v>
          </cell>
          <cell r="BR176">
            <v>0</v>
          </cell>
          <cell r="BS176">
            <v>0</v>
          </cell>
          <cell r="BT176">
            <v>0</v>
          </cell>
          <cell r="BU176">
            <v>0</v>
          </cell>
          <cell r="BV176">
            <v>0.75</v>
          </cell>
          <cell r="BW176">
            <v>0</v>
          </cell>
          <cell r="BX176">
            <v>0</v>
          </cell>
          <cell r="BY176">
            <v>0</v>
          </cell>
          <cell r="BZ176">
            <v>0</v>
          </cell>
          <cell r="CA176">
            <v>0</v>
          </cell>
          <cell r="CB176">
            <v>0</v>
          </cell>
          <cell r="CC176">
            <v>0</v>
          </cell>
          <cell r="CD176">
            <v>0</v>
          </cell>
          <cell r="CE176">
            <v>0</v>
          </cell>
          <cell r="CF176">
            <v>1</v>
          </cell>
          <cell r="CG176">
            <v>111</v>
          </cell>
          <cell r="CH176">
            <v>19</v>
          </cell>
          <cell r="CI176">
            <v>12</v>
          </cell>
          <cell r="CJ176">
            <v>5</v>
          </cell>
          <cell r="CK176">
            <v>3</v>
          </cell>
          <cell r="CL176">
            <v>4</v>
          </cell>
          <cell r="CM176">
            <v>4</v>
          </cell>
          <cell r="CN176">
            <v>0</v>
          </cell>
          <cell r="CO176">
            <v>158</v>
          </cell>
          <cell r="CP176">
            <v>0.05</v>
          </cell>
          <cell r="CQ176">
            <v>0</v>
          </cell>
          <cell r="CR176">
            <v>0</v>
          </cell>
          <cell r="CS176">
            <v>0</v>
          </cell>
          <cell r="CT176">
            <v>0</v>
          </cell>
          <cell r="CU176">
            <v>0</v>
          </cell>
          <cell r="CV176">
            <v>0</v>
          </cell>
          <cell r="CW176">
            <v>0</v>
          </cell>
          <cell r="CX176">
            <v>0</v>
          </cell>
          <cell r="CY176">
            <v>0</v>
          </cell>
          <cell r="CZ176">
            <v>0.375</v>
          </cell>
          <cell r="DA176">
            <v>0</v>
          </cell>
          <cell r="DB176">
            <v>0</v>
          </cell>
          <cell r="DC176">
            <v>0</v>
          </cell>
          <cell r="DD176">
            <v>0</v>
          </cell>
          <cell r="DE176">
            <v>0</v>
          </cell>
          <cell r="DF176">
            <v>0</v>
          </cell>
          <cell r="DG176">
            <v>0</v>
          </cell>
          <cell r="DH176">
            <v>0</v>
          </cell>
          <cell r="DI176">
            <v>0</v>
          </cell>
          <cell r="DJ176" t="str">
            <v>Total variable discount</v>
          </cell>
          <cell r="DK176">
            <v>111</v>
          </cell>
          <cell r="DL176">
            <v>19</v>
          </cell>
          <cell r="DM176">
            <v>12</v>
          </cell>
          <cell r="DN176">
            <v>5</v>
          </cell>
          <cell r="DO176">
            <v>3</v>
          </cell>
          <cell r="DP176">
            <v>4</v>
          </cell>
          <cell r="DQ176">
            <v>4</v>
          </cell>
          <cell r="DR176">
            <v>0</v>
          </cell>
          <cell r="DS176">
            <v>158</v>
          </cell>
          <cell r="DT176" t="str">
            <v>Total</v>
          </cell>
          <cell r="DU176">
            <v>689</v>
          </cell>
          <cell r="DV176">
            <v>193</v>
          </cell>
          <cell r="DW176">
            <v>161</v>
          </cell>
          <cell r="DX176">
            <v>85</v>
          </cell>
          <cell r="DY176">
            <v>61</v>
          </cell>
          <cell r="DZ176">
            <v>23</v>
          </cell>
          <cell r="EA176">
            <v>30</v>
          </cell>
          <cell r="EB176">
            <v>2</v>
          </cell>
          <cell r="EC176">
            <v>1244</v>
          </cell>
        </row>
        <row r="177">
          <cell r="C177" t="str">
            <v>Newcastle upon Tyne</v>
          </cell>
          <cell r="D177">
            <v>0</v>
          </cell>
          <cell r="E177">
            <v>365</v>
          </cell>
          <cell r="F177">
            <v>90</v>
          </cell>
          <cell r="G177">
            <v>91</v>
          </cell>
          <cell r="H177">
            <v>39</v>
          </cell>
          <cell r="I177">
            <v>20</v>
          </cell>
          <cell r="J177">
            <v>8</v>
          </cell>
          <cell r="K177">
            <v>14</v>
          </cell>
          <cell r="L177">
            <v>3</v>
          </cell>
          <cell r="M177">
            <v>630</v>
          </cell>
          <cell r="N177">
            <v>0.5</v>
          </cell>
          <cell r="O177">
            <v>3</v>
          </cell>
          <cell r="P177">
            <v>1</v>
          </cell>
          <cell r="Q177">
            <v>1</v>
          </cell>
          <cell r="R177">
            <v>0</v>
          </cell>
          <cell r="S177">
            <v>0</v>
          </cell>
          <cell r="T177">
            <v>0</v>
          </cell>
          <cell r="U177">
            <v>0</v>
          </cell>
          <cell r="V177">
            <v>0</v>
          </cell>
          <cell r="W177">
            <v>5</v>
          </cell>
          <cell r="X177">
            <v>0.1</v>
          </cell>
          <cell r="Y177">
            <v>586</v>
          </cell>
          <cell r="Z177">
            <v>67</v>
          </cell>
          <cell r="AA177">
            <v>55</v>
          </cell>
          <cell r="AB177">
            <v>20</v>
          </cell>
          <cell r="AC177">
            <v>9</v>
          </cell>
          <cell r="AD177">
            <v>4</v>
          </cell>
          <cell r="AE177">
            <v>4</v>
          </cell>
          <cell r="AF177">
            <v>0</v>
          </cell>
          <cell r="AG177">
            <v>745</v>
          </cell>
          <cell r="AH177">
            <v>0.2</v>
          </cell>
          <cell r="AI177">
            <v>0</v>
          </cell>
          <cell r="AJ177">
            <v>0</v>
          </cell>
          <cell r="AK177">
            <v>0</v>
          </cell>
          <cell r="AL177">
            <v>0</v>
          </cell>
          <cell r="AM177">
            <v>0</v>
          </cell>
          <cell r="AN177">
            <v>0</v>
          </cell>
          <cell r="AO177">
            <v>0</v>
          </cell>
          <cell r="AP177">
            <v>0</v>
          </cell>
          <cell r="AQ177">
            <v>0</v>
          </cell>
          <cell r="AR177">
            <v>0.25</v>
          </cell>
          <cell r="AS177">
            <v>0</v>
          </cell>
          <cell r="AT177">
            <v>0</v>
          </cell>
          <cell r="AU177">
            <v>0</v>
          </cell>
          <cell r="AV177">
            <v>0</v>
          </cell>
          <cell r="AW177">
            <v>0</v>
          </cell>
          <cell r="AX177">
            <v>0</v>
          </cell>
          <cell r="AY177">
            <v>0</v>
          </cell>
          <cell r="AZ177">
            <v>0</v>
          </cell>
          <cell r="BA177">
            <v>0</v>
          </cell>
          <cell r="BB177">
            <v>0.3</v>
          </cell>
          <cell r="BC177">
            <v>0</v>
          </cell>
          <cell r="BD177">
            <v>0</v>
          </cell>
          <cell r="BE177">
            <v>0</v>
          </cell>
          <cell r="BF177">
            <v>0</v>
          </cell>
          <cell r="BG177">
            <v>0</v>
          </cell>
          <cell r="BH177">
            <v>0</v>
          </cell>
          <cell r="BI177">
            <v>0</v>
          </cell>
          <cell r="BJ177">
            <v>0</v>
          </cell>
          <cell r="BK177">
            <v>0</v>
          </cell>
          <cell r="BL177">
            <v>0.4</v>
          </cell>
          <cell r="BM177">
            <v>0</v>
          </cell>
          <cell r="BN177">
            <v>0</v>
          </cell>
          <cell r="BO177">
            <v>0</v>
          </cell>
          <cell r="BP177">
            <v>0</v>
          </cell>
          <cell r="BQ177">
            <v>0</v>
          </cell>
          <cell r="BR177">
            <v>0</v>
          </cell>
          <cell r="BS177">
            <v>0</v>
          </cell>
          <cell r="BT177">
            <v>0</v>
          </cell>
          <cell r="BU177">
            <v>0</v>
          </cell>
          <cell r="BV177">
            <v>0.75</v>
          </cell>
          <cell r="BW177">
            <v>0</v>
          </cell>
          <cell r="BX177">
            <v>0</v>
          </cell>
          <cell r="BY177">
            <v>0</v>
          </cell>
          <cell r="BZ177">
            <v>0</v>
          </cell>
          <cell r="CA177">
            <v>0</v>
          </cell>
          <cell r="CB177">
            <v>0</v>
          </cell>
          <cell r="CC177">
            <v>0</v>
          </cell>
          <cell r="CD177">
            <v>0</v>
          </cell>
          <cell r="CE177">
            <v>0</v>
          </cell>
          <cell r="CF177">
            <v>1</v>
          </cell>
          <cell r="CG177">
            <v>136</v>
          </cell>
          <cell r="CH177">
            <v>13</v>
          </cell>
          <cell r="CI177">
            <v>10</v>
          </cell>
          <cell r="CJ177">
            <v>4</v>
          </cell>
          <cell r="CK177">
            <v>1</v>
          </cell>
          <cell r="CL177">
            <v>1</v>
          </cell>
          <cell r="CM177">
            <v>2</v>
          </cell>
          <cell r="CN177">
            <v>0</v>
          </cell>
          <cell r="CO177">
            <v>167</v>
          </cell>
          <cell r="CP177">
            <v>0.05</v>
          </cell>
          <cell r="CQ177">
            <v>0</v>
          </cell>
          <cell r="CR177">
            <v>0</v>
          </cell>
          <cell r="CS177">
            <v>0</v>
          </cell>
          <cell r="CT177">
            <v>0</v>
          </cell>
          <cell r="CU177">
            <v>0</v>
          </cell>
          <cell r="CV177">
            <v>0</v>
          </cell>
          <cell r="CW177">
            <v>0</v>
          </cell>
          <cell r="CX177">
            <v>0</v>
          </cell>
          <cell r="CY177">
            <v>0</v>
          </cell>
          <cell r="CZ177">
            <v>0.375</v>
          </cell>
          <cell r="DA177">
            <v>0</v>
          </cell>
          <cell r="DB177">
            <v>0</v>
          </cell>
          <cell r="DC177">
            <v>0</v>
          </cell>
          <cell r="DD177">
            <v>0</v>
          </cell>
          <cell r="DE177">
            <v>0</v>
          </cell>
          <cell r="DF177">
            <v>0</v>
          </cell>
          <cell r="DG177">
            <v>0</v>
          </cell>
          <cell r="DH177">
            <v>0</v>
          </cell>
          <cell r="DI177">
            <v>0</v>
          </cell>
          <cell r="DJ177" t="str">
            <v>Total variable discount</v>
          </cell>
          <cell r="DK177">
            <v>722</v>
          </cell>
          <cell r="DL177">
            <v>80</v>
          </cell>
          <cell r="DM177">
            <v>65</v>
          </cell>
          <cell r="DN177">
            <v>24</v>
          </cell>
          <cell r="DO177">
            <v>10</v>
          </cell>
          <cell r="DP177">
            <v>5</v>
          </cell>
          <cell r="DQ177">
            <v>6</v>
          </cell>
          <cell r="DR177">
            <v>0</v>
          </cell>
          <cell r="DS177">
            <v>912</v>
          </cell>
          <cell r="DT177" t="str">
            <v>Total</v>
          </cell>
          <cell r="DU177">
            <v>1090</v>
          </cell>
          <cell r="DV177">
            <v>171</v>
          </cell>
          <cell r="DW177">
            <v>157</v>
          </cell>
          <cell r="DX177">
            <v>63</v>
          </cell>
          <cell r="DY177">
            <v>30</v>
          </cell>
          <cell r="DZ177">
            <v>13</v>
          </cell>
          <cell r="EA177">
            <v>20</v>
          </cell>
          <cell r="EB177">
            <v>3</v>
          </cell>
          <cell r="EC177">
            <v>1547</v>
          </cell>
        </row>
        <row r="178">
          <cell r="C178" t="str">
            <v>Newcastle-under-Lyme</v>
          </cell>
          <cell r="D178">
            <v>0</v>
          </cell>
          <cell r="E178">
            <v>560</v>
          </cell>
          <cell r="F178">
            <v>170</v>
          </cell>
          <cell r="G178">
            <v>153</v>
          </cell>
          <cell r="H178">
            <v>61</v>
          </cell>
          <cell r="I178">
            <v>46</v>
          </cell>
          <cell r="J178">
            <v>20</v>
          </cell>
          <cell r="K178">
            <v>16</v>
          </cell>
          <cell r="L178">
            <v>1</v>
          </cell>
          <cell r="M178">
            <v>1027</v>
          </cell>
          <cell r="N178">
            <v>0.5</v>
          </cell>
          <cell r="O178">
            <v>0</v>
          </cell>
          <cell r="P178">
            <v>0</v>
          </cell>
          <cell r="Q178">
            <v>0</v>
          </cell>
          <cell r="R178">
            <v>0</v>
          </cell>
          <cell r="S178">
            <v>0</v>
          </cell>
          <cell r="T178">
            <v>0</v>
          </cell>
          <cell r="U178">
            <v>0</v>
          </cell>
          <cell r="V178">
            <v>0</v>
          </cell>
          <cell r="W178">
            <v>0</v>
          </cell>
          <cell r="X178">
            <v>0.1</v>
          </cell>
          <cell r="Y178">
            <v>0</v>
          </cell>
          <cell r="Z178">
            <v>0</v>
          </cell>
          <cell r="AA178">
            <v>0</v>
          </cell>
          <cell r="AB178">
            <v>0</v>
          </cell>
          <cell r="AC178">
            <v>0</v>
          </cell>
          <cell r="AD178">
            <v>0</v>
          </cell>
          <cell r="AE178">
            <v>0</v>
          </cell>
          <cell r="AF178">
            <v>0</v>
          </cell>
          <cell r="AG178">
            <v>0</v>
          </cell>
          <cell r="AH178">
            <v>0.2</v>
          </cell>
          <cell r="AI178">
            <v>0</v>
          </cell>
          <cell r="AJ178">
            <v>0</v>
          </cell>
          <cell r="AK178">
            <v>0</v>
          </cell>
          <cell r="AL178">
            <v>0</v>
          </cell>
          <cell r="AM178">
            <v>0</v>
          </cell>
          <cell r="AN178">
            <v>0</v>
          </cell>
          <cell r="AO178">
            <v>0</v>
          </cell>
          <cell r="AP178">
            <v>0</v>
          </cell>
          <cell r="AQ178">
            <v>0</v>
          </cell>
          <cell r="AR178">
            <v>0.25</v>
          </cell>
          <cell r="AS178">
            <v>0</v>
          </cell>
          <cell r="AT178">
            <v>0</v>
          </cell>
          <cell r="AU178">
            <v>0</v>
          </cell>
          <cell r="AV178">
            <v>0</v>
          </cell>
          <cell r="AW178">
            <v>0</v>
          </cell>
          <cell r="AX178">
            <v>0</v>
          </cell>
          <cell r="AY178">
            <v>0</v>
          </cell>
          <cell r="AZ178">
            <v>0</v>
          </cell>
          <cell r="BA178">
            <v>0</v>
          </cell>
          <cell r="BB178">
            <v>0.3</v>
          </cell>
          <cell r="BC178">
            <v>0</v>
          </cell>
          <cell r="BD178">
            <v>0</v>
          </cell>
          <cell r="BE178">
            <v>0</v>
          </cell>
          <cell r="BF178">
            <v>0</v>
          </cell>
          <cell r="BG178">
            <v>0</v>
          </cell>
          <cell r="BH178">
            <v>0</v>
          </cell>
          <cell r="BI178">
            <v>0</v>
          </cell>
          <cell r="BJ178">
            <v>0</v>
          </cell>
          <cell r="BK178">
            <v>0</v>
          </cell>
          <cell r="BL178">
            <v>0.4</v>
          </cell>
          <cell r="BM178">
            <v>0</v>
          </cell>
          <cell r="BN178">
            <v>0</v>
          </cell>
          <cell r="BO178">
            <v>0</v>
          </cell>
          <cell r="BP178">
            <v>0</v>
          </cell>
          <cell r="BQ178">
            <v>0</v>
          </cell>
          <cell r="BR178">
            <v>0</v>
          </cell>
          <cell r="BS178">
            <v>0</v>
          </cell>
          <cell r="BT178">
            <v>0</v>
          </cell>
          <cell r="BU178">
            <v>0</v>
          </cell>
          <cell r="BV178">
            <v>0.75</v>
          </cell>
          <cell r="BW178">
            <v>0</v>
          </cell>
          <cell r="BX178">
            <v>0</v>
          </cell>
          <cell r="BY178">
            <v>0</v>
          </cell>
          <cell r="BZ178">
            <v>0</v>
          </cell>
          <cell r="CA178">
            <v>0</v>
          </cell>
          <cell r="CB178">
            <v>0</v>
          </cell>
          <cell r="CC178">
            <v>0</v>
          </cell>
          <cell r="CD178">
            <v>0</v>
          </cell>
          <cell r="CE178">
            <v>0</v>
          </cell>
          <cell r="CF178">
            <v>1</v>
          </cell>
          <cell r="CG178">
            <v>0</v>
          </cell>
          <cell r="CH178">
            <v>0</v>
          </cell>
          <cell r="CI178">
            <v>0</v>
          </cell>
          <cell r="CJ178">
            <v>0</v>
          </cell>
          <cell r="CK178">
            <v>0</v>
          </cell>
          <cell r="CL178">
            <v>0</v>
          </cell>
          <cell r="CM178">
            <v>0</v>
          </cell>
          <cell r="CN178">
            <v>0</v>
          </cell>
          <cell r="CO178">
            <v>0</v>
          </cell>
          <cell r="CP178">
            <v>0.05</v>
          </cell>
          <cell r="CQ178">
            <v>0</v>
          </cell>
          <cell r="CR178">
            <v>0</v>
          </cell>
          <cell r="CS178">
            <v>0</v>
          </cell>
          <cell r="CT178">
            <v>0</v>
          </cell>
          <cell r="CU178">
            <v>0</v>
          </cell>
          <cell r="CV178">
            <v>0</v>
          </cell>
          <cell r="CW178">
            <v>0</v>
          </cell>
          <cell r="CX178">
            <v>0</v>
          </cell>
          <cell r="CY178">
            <v>0</v>
          </cell>
          <cell r="CZ178">
            <v>0.375</v>
          </cell>
          <cell r="DA178">
            <v>0</v>
          </cell>
          <cell r="DB178">
            <v>0</v>
          </cell>
          <cell r="DC178">
            <v>0</v>
          </cell>
          <cell r="DD178">
            <v>0</v>
          </cell>
          <cell r="DE178">
            <v>0</v>
          </cell>
          <cell r="DF178">
            <v>0</v>
          </cell>
          <cell r="DG178">
            <v>0</v>
          </cell>
          <cell r="DH178">
            <v>0</v>
          </cell>
          <cell r="DI178">
            <v>0</v>
          </cell>
          <cell r="DJ178" t="str">
            <v>Total variable discount</v>
          </cell>
          <cell r="DK178">
            <v>0</v>
          </cell>
          <cell r="DL178">
            <v>0</v>
          </cell>
          <cell r="DM178">
            <v>0</v>
          </cell>
          <cell r="DN178">
            <v>0</v>
          </cell>
          <cell r="DO178">
            <v>0</v>
          </cell>
          <cell r="DP178">
            <v>0</v>
          </cell>
          <cell r="DQ178">
            <v>0</v>
          </cell>
          <cell r="DR178">
            <v>0</v>
          </cell>
          <cell r="DS178">
            <v>0</v>
          </cell>
          <cell r="DT178" t="str">
            <v>Total</v>
          </cell>
          <cell r="DU178">
            <v>560</v>
          </cell>
          <cell r="DV178">
            <v>170</v>
          </cell>
          <cell r="DW178">
            <v>153</v>
          </cell>
          <cell r="DX178">
            <v>61</v>
          </cell>
          <cell r="DY178">
            <v>46</v>
          </cell>
          <cell r="DZ178">
            <v>20</v>
          </cell>
          <cell r="EA178">
            <v>16</v>
          </cell>
          <cell r="EB178">
            <v>1</v>
          </cell>
          <cell r="EC178">
            <v>1027</v>
          </cell>
        </row>
        <row r="179">
          <cell r="C179" t="str">
            <v>Newham</v>
          </cell>
          <cell r="D179">
            <v>0</v>
          </cell>
          <cell r="E179">
            <v>48</v>
          </cell>
          <cell r="F179">
            <v>175</v>
          </cell>
          <cell r="G179">
            <v>231</v>
          </cell>
          <cell r="H179">
            <v>63</v>
          </cell>
          <cell r="I179">
            <v>10</v>
          </cell>
          <cell r="J179">
            <v>1</v>
          </cell>
          <cell r="K179">
            <v>0</v>
          </cell>
          <cell r="L179">
            <v>0</v>
          </cell>
          <cell r="M179">
            <v>528</v>
          </cell>
          <cell r="N179">
            <v>0.5</v>
          </cell>
          <cell r="O179">
            <v>0</v>
          </cell>
          <cell r="P179">
            <v>2</v>
          </cell>
          <cell r="Q179">
            <v>2</v>
          </cell>
          <cell r="R179">
            <v>0</v>
          </cell>
          <cell r="S179">
            <v>0</v>
          </cell>
          <cell r="T179">
            <v>1</v>
          </cell>
          <cell r="U179">
            <v>0</v>
          </cell>
          <cell r="V179">
            <v>0</v>
          </cell>
          <cell r="W179">
            <v>5</v>
          </cell>
          <cell r="X179">
            <v>0.1</v>
          </cell>
          <cell r="Y179">
            <v>0</v>
          </cell>
          <cell r="Z179">
            <v>0</v>
          </cell>
          <cell r="AA179">
            <v>0</v>
          </cell>
          <cell r="AB179">
            <v>0</v>
          </cell>
          <cell r="AC179">
            <v>0</v>
          </cell>
          <cell r="AD179">
            <v>0</v>
          </cell>
          <cell r="AE179">
            <v>0</v>
          </cell>
          <cell r="AF179">
            <v>0</v>
          </cell>
          <cell r="AG179">
            <v>0</v>
          </cell>
          <cell r="AH179">
            <v>0.2</v>
          </cell>
          <cell r="AI179">
            <v>0</v>
          </cell>
          <cell r="AJ179">
            <v>0</v>
          </cell>
          <cell r="AK179">
            <v>0</v>
          </cell>
          <cell r="AL179">
            <v>0</v>
          </cell>
          <cell r="AM179">
            <v>0</v>
          </cell>
          <cell r="AN179">
            <v>0</v>
          </cell>
          <cell r="AO179">
            <v>0</v>
          </cell>
          <cell r="AP179">
            <v>0</v>
          </cell>
          <cell r="AQ179">
            <v>0</v>
          </cell>
          <cell r="AR179">
            <v>0.25</v>
          </cell>
          <cell r="AS179">
            <v>0</v>
          </cell>
          <cell r="AT179">
            <v>0</v>
          </cell>
          <cell r="AU179">
            <v>0</v>
          </cell>
          <cell r="AV179">
            <v>0</v>
          </cell>
          <cell r="AW179">
            <v>0</v>
          </cell>
          <cell r="AX179">
            <v>0</v>
          </cell>
          <cell r="AY179">
            <v>0</v>
          </cell>
          <cell r="AZ179">
            <v>0</v>
          </cell>
          <cell r="BA179">
            <v>0</v>
          </cell>
          <cell r="BB179">
            <v>0.3</v>
          </cell>
          <cell r="BC179">
            <v>0</v>
          </cell>
          <cell r="BD179">
            <v>0</v>
          </cell>
          <cell r="BE179">
            <v>0</v>
          </cell>
          <cell r="BF179">
            <v>0</v>
          </cell>
          <cell r="BG179">
            <v>0</v>
          </cell>
          <cell r="BH179">
            <v>0</v>
          </cell>
          <cell r="BI179">
            <v>0</v>
          </cell>
          <cell r="BJ179">
            <v>0</v>
          </cell>
          <cell r="BK179">
            <v>0</v>
          </cell>
          <cell r="BL179">
            <v>0.4</v>
          </cell>
          <cell r="BM179">
            <v>0</v>
          </cell>
          <cell r="BN179">
            <v>0</v>
          </cell>
          <cell r="BO179">
            <v>0</v>
          </cell>
          <cell r="BP179">
            <v>0</v>
          </cell>
          <cell r="BQ179">
            <v>0</v>
          </cell>
          <cell r="BR179">
            <v>0</v>
          </cell>
          <cell r="BS179">
            <v>0</v>
          </cell>
          <cell r="BT179">
            <v>0</v>
          </cell>
          <cell r="BU179">
            <v>0</v>
          </cell>
          <cell r="BV179">
            <v>0.75</v>
          </cell>
          <cell r="BW179">
            <v>0</v>
          </cell>
          <cell r="BX179">
            <v>0</v>
          </cell>
          <cell r="BY179">
            <v>0</v>
          </cell>
          <cell r="BZ179">
            <v>0</v>
          </cell>
          <cell r="CA179">
            <v>0</v>
          </cell>
          <cell r="CB179">
            <v>0</v>
          </cell>
          <cell r="CC179">
            <v>0</v>
          </cell>
          <cell r="CD179">
            <v>0</v>
          </cell>
          <cell r="CE179">
            <v>0</v>
          </cell>
          <cell r="CF179">
            <v>1</v>
          </cell>
          <cell r="CG179">
            <v>0</v>
          </cell>
          <cell r="CH179">
            <v>0</v>
          </cell>
          <cell r="CI179">
            <v>0</v>
          </cell>
          <cell r="CJ179">
            <v>0</v>
          </cell>
          <cell r="CK179">
            <v>0</v>
          </cell>
          <cell r="CL179">
            <v>0</v>
          </cell>
          <cell r="CM179">
            <v>0</v>
          </cell>
          <cell r="CN179">
            <v>0</v>
          </cell>
          <cell r="CO179">
            <v>0</v>
          </cell>
          <cell r="CP179">
            <v>0.05</v>
          </cell>
          <cell r="CQ179">
            <v>0</v>
          </cell>
          <cell r="CR179">
            <v>0</v>
          </cell>
          <cell r="CS179">
            <v>0</v>
          </cell>
          <cell r="CT179">
            <v>0</v>
          </cell>
          <cell r="CU179">
            <v>0</v>
          </cell>
          <cell r="CV179">
            <v>0</v>
          </cell>
          <cell r="CW179">
            <v>0</v>
          </cell>
          <cell r="CX179">
            <v>0</v>
          </cell>
          <cell r="CY179">
            <v>0</v>
          </cell>
          <cell r="CZ179">
            <v>0.375</v>
          </cell>
          <cell r="DA179">
            <v>0</v>
          </cell>
          <cell r="DB179">
            <v>0</v>
          </cell>
          <cell r="DC179">
            <v>0</v>
          </cell>
          <cell r="DD179">
            <v>0</v>
          </cell>
          <cell r="DE179">
            <v>0</v>
          </cell>
          <cell r="DF179">
            <v>0</v>
          </cell>
          <cell r="DG179">
            <v>0</v>
          </cell>
          <cell r="DH179">
            <v>0</v>
          </cell>
          <cell r="DI179">
            <v>0</v>
          </cell>
          <cell r="DJ179" t="str">
            <v>Total variable discount</v>
          </cell>
          <cell r="DK179">
            <v>0</v>
          </cell>
          <cell r="DL179">
            <v>0</v>
          </cell>
          <cell r="DM179">
            <v>0</v>
          </cell>
          <cell r="DN179">
            <v>0</v>
          </cell>
          <cell r="DO179">
            <v>0</v>
          </cell>
          <cell r="DP179">
            <v>0</v>
          </cell>
          <cell r="DQ179">
            <v>0</v>
          </cell>
          <cell r="DR179">
            <v>0</v>
          </cell>
          <cell r="DS179">
            <v>0</v>
          </cell>
          <cell r="DT179" t="str">
            <v>Total</v>
          </cell>
          <cell r="DU179">
            <v>48</v>
          </cell>
          <cell r="DV179">
            <v>177</v>
          </cell>
          <cell r="DW179">
            <v>233</v>
          </cell>
          <cell r="DX179">
            <v>63</v>
          </cell>
          <cell r="DY179">
            <v>10</v>
          </cell>
          <cell r="DZ179">
            <v>2</v>
          </cell>
          <cell r="EA179">
            <v>0</v>
          </cell>
          <cell r="EB179">
            <v>0</v>
          </cell>
          <cell r="EC179">
            <v>533</v>
          </cell>
        </row>
        <row r="180">
          <cell r="C180" t="str">
            <v>North Devon</v>
          </cell>
          <cell r="D180">
            <v>0</v>
          </cell>
          <cell r="E180">
            <v>250</v>
          </cell>
          <cell r="F180">
            <v>147</v>
          </cell>
          <cell r="G180">
            <v>105</v>
          </cell>
          <cell r="H180">
            <v>93</v>
          </cell>
          <cell r="I180">
            <v>43</v>
          </cell>
          <cell r="J180">
            <v>7</v>
          </cell>
          <cell r="K180">
            <v>6</v>
          </cell>
          <cell r="L180">
            <v>1</v>
          </cell>
          <cell r="M180">
            <v>652</v>
          </cell>
          <cell r="N180">
            <v>0.5</v>
          </cell>
          <cell r="O180">
            <v>0</v>
          </cell>
          <cell r="P180">
            <v>0</v>
          </cell>
          <cell r="Q180">
            <v>0</v>
          </cell>
          <cell r="R180">
            <v>0</v>
          </cell>
          <cell r="S180">
            <v>0</v>
          </cell>
          <cell r="T180">
            <v>0</v>
          </cell>
          <cell r="U180">
            <v>0</v>
          </cell>
          <cell r="V180">
            <v>0</v>
          </cell>
          <cell r="W180">
            <v>0</v>
          </cell>
          <cell r="X180">
            <v>0.1</v>
          </cell>
          <cell r="Y180">
            <v>0</v>
          </cell>
          <cell r="Z180">
            <v>0</v>
          </cell>
          <cell r="AA180">
            <v>0</v>
          </cell>
          <cell r="AB180">
            <v>0</v>
          </cell>
          <cell r="AC180">
            <v>0</v>
          </cell>
          <cell r="AD180">
            <v>0</v>
          </cell>
          <cell r="AE180">
            <v>0</v>
          </cell>
          <cell r="AF180">
            <v>0</v>
          </cell>
          <cell r="AG180">
            <v>0</v>
          </cell>
          <cell r="AH180">
            <v>0.2</v>
          </cell>
          <cell r="AI180">
            <v>0</v>
          </cell>
          <cell r="AJ180">
            <v>0</v>
          </cell>
          <cell r="AK180">
            <v>0</v>
          </cell>
          <cell r="AL180">
            <v>0</v>
          </cell>
          <cell r="AM180">
            <v>0</v>
          </cell>
          <cell r="AN180">
            <v>0</v>
          </cell>
          <cell r="AO180">
            <v>0</v>
          </cell>
          <cell r="AP180">
            <v>0</v>
          </cell>
          <cell r="AQ180">
            <v>0</v>
          </cell>
          <cell r="AR180">
            <v>0.25</v>
          </cell>
          <cell r="AS180">
            <v>0</v>
          </cell>
          <cell r="AT180">
            <v>0</v>
          </cell>
          <cell r="AU180">
            <v>0</v>
          </cell>
          <cell r="AV180">
            <v>0</v>
          </cell>
          <cell r="AW180">
            <v>0</v>
          </cell>
          <cell r="AX180">
            <v>0</v>
          </cell>
          <cell r="AY180">
            <v>0</v>
          </cell>
          <cell r="AZ180">
            <v>0</v>
          </cell>
          <cell r="BA180">
            <v>0</v>
          </cell>
          <cell r="BB180">
            <v>0.3</v>
          </cell>
          <cell r="BC180">
            <v>0</v>
          </cell>
          <cell r="BD180">
            <v>0</v>
          </cell>
          <cell r="BE180">
            <v>0</v>
          </cell>
          <cell r="BF180">
            <v>0</v>
          </cell>
          <cell r="BG180">
            <v>0</v>
          </cell>
          <cell r="BH180">
            <v>0</v>
          </cell>
          <cell r="BI180">
            <v>0</v>
          </cell>
          <cell r="BJ180">
            <v>0</v>
          </cell>
          <cell r="BK180">
            <v>0</v>
          </cell>
          <cell r="BL180">
            <v>0.4</v>
          </cell>
          <cell r="BM180">
            <v>0</v>
          </cell>
          <cell r="BN180">
            <v>0</v>
          </cell>
          <cell r="BO180">
            <v>0</v>
          </cell>
          <cell r="BP180">
            <v>0</v>
          </cell>
          <cell r="BQ180">
            <v>0</v>
          </cell>
          <cell r="BR180">
            <v>0</v>
          </cell>
          <cell r="BS180">
            <v>0</v>
          </cell>
          <cell r="BT180">
            <v>0</v>
          </cell>
          <cell r="BU180">
            <v>0</v>
          </cell>
          <cell r="BV180">
            <v>0.75</v>
          </cell>
          <cell r="BW180">
            <v>0</v>
          </cell>
          <cell r="BX180">
            <v>0</v>
          </cell>
          <cell r="BY180">
            <v>0</v>
          </cell>
          <cell r="BZ180">
            <v>0</v>
          </cell>
          <cell r="CA180">
            <v>0</v>
          </cell>
          <cell r="CB180">
            <v>0</v>
          </cell>
          <cell r="CC180">
            <v>0</v>
          </cell>
          <cell r="CD180">
            <v>0</v>
          </cell>
          <cell r="CE180">
            <v>0</v>
          </cell>
          <cell r="CF180">
            <v>1</v>
          </cell>
          <cell r="CG180">
            <v>273</v>
          </cell>
          <cell r="CH180">
            <v>119</v>
          </cell>
          <cell r="CI180">
            <v>85</v>
          </cell>
          <cell r="CJ180">
            <v>43</v>
          </cell>
          <cell r="CK180">
            <v>30</v>
          </cell>
          <cell r="CL180">
            <v>10</v>
          </cell>
          <cell r="CM180">
            <v>1</v>
          </cell>
          <cell r="CN180">
            <v>0</v>
          </cell>
          <cell r="CO180">
            <v>561</v>
          </cell>
          <cell r="CP180">
            <v>0.05</v>
          </cell>
          <cell r="CQ180">
            <v>0</v>
          </cell>
          <cell r="CR180">
            <v>0</v>
          </cell>
          <cell r="CS180">
            <v>0</v>
          </cell>
          <cell r="CT180">
            <v>0</v>
          </cell>
          <cell r="CU180">
            <v>0</v>
          </cell>
          <cell r="CV180">
            <v>0</v>
          </cell>
          <cell r="CW180">
            <v>0</v>
          </cell>
          <cell r="CX180">
            <v>0</v>
          </cell>
          <cell r="CY180">
            <v>0</v>
          </cell>
          <cell r="CZ180">
            <v>0.375</v>
          </cell>
          <cell r="DA180">
            <v>0</v>
          </cell>
          <cell r="DB180">
            <v>0</v>
          </cell>
          <cell r="DC180">
            <v>0</v>
          </cell>
          <cell r="DD180">
            <v>0</v>
          </cell>
          <cell r="DE180">
            <v>0</v>
          </cell>
          <cell r="DF180">
            <v>0</v>
          </cell>
          <cell r="DG180">
            <v>0</v>
          </cell>
          <cell r="DH180">
            <v>0</v>
          </cell>
          <cell r="DI180">
            <v>0</v>
          </cell>
          <cell r="DJ180" t="str">
            <v>Total variable discount</v>
          </cell>
          <cell r="DK180">
            <v>273</v>
          </cell>
          <cell r="DL180">
            <v>119</v>
          </cell>
          <cell r="DM180">
            <v>85</v>
          </cell>
          <cell r="DN180">
            <v>43</v>
          </cell>
          <cell r="DO180">
            <v>30</v>
          </cell>
          <cell r="DP180">
            <v>10</v>
          </cell>
          <cell r="DQ180">
            <v>1</v>
          </cell>
          <cell r="DR180">
            <v>0</v>
          </cell>
          <cell r="DS180">
            <v>561</v>
          </cell>
          <cell r="DT180" t="str">
            <v>Total</v>
          </cell>
          <cell r="DU180">
            <v>523</v>
          </cell>
          <cell r="DV180">
            <v>266</v>
          </cell>
          <cell r="DW180">
            <v>190</v>
          </cell>
          <cell r="DX180">
            <v>136</v>
          </cell>
          <cell r="DY180">
            <v>73</v>
          </cell>
          <cell r="DZ180">
            <v>17</v>
          </cell>
          <cell r="EA180">
            <v>7</v>
          </cell>
          <cell r="EB180">
            <v>1</v>
          </cell>
          <cell r="EC180">
            <v>1213</v>
          </cell>
        </row>
        <row r="181">
          <cell r="C181" t="str">
            <v>North Dorset</v>
          </cell>
          <cell r="D181">
            <v>0</v>
          </cell>
          <cell r="E181">
            <v>62</v>
          </cell>
          <cell r="F181">
            <v>117</v>
          </cell>
          <cell r="G181">
            <v>102</v>
          </cell>
          <cell r="H181">
            <v>68</v>
          </cell>
          <cell r="I181">
            <v>48</v>
          </cell>
          <cell r="J181">
            <v>24</v>
          </cell>
          <cell r="K181">
            <v>18</v>
          </cell>
          <cell r="L181">
            <v>3</v>
          </cell>
          <cell r="M181">
            <v>442</v>
          </cell>
          <cell r="N181">
            <v>0.5</v>
          </cell>
          <cell r="O181">
            <v>0</v>
          </cell>
          <cell r="P181">
            <v>2</v>
          </cell>
          <cell r="Q181">
            <v>6</v>
          </cell>
          <cell r="R181">
            <v>3</v>
          </cell>
          <cell r="S181">
            <v>9</v>
          </cell>
          <cell r="T181">
            <v>0</v>
          </cell>
          <cell r="U181">
            <v>2</v>
          </cell>
          <cell r="V181">
            <v>0</v>
          </cell>
          <cell r="W181">
            <v>22</v>
          </cell>
          <cell r="X181">
            <v>0.1</v>
          </cell>
          <cell r="Y181">
            <v>0</v>
          </cell>
          <cell r="Z181">
            <v>0</v>
          </cell>
          <cell r="AA181">
            <v>0</v>
          </cell>
          <cell r="AB181">
            <v>0</v>
          </cell>
          <cell r="AC181">
            <v>0</v>
          </cell>
          <cell r="AD181">
            <v>0</v>
          </cell>
          <cell r="AE181">
            <v>0</v>
          </cell>
          <cell r="AF181">
            <v>0</v>
          </cell>
          <cell r="AG181">
            <v>0</v>
          </cell>
          <cell r="AH181">
            <v>0.2</v>
          </cell>
          <cell r="AI181">
            <v>0</v>
          </cell>
          <cell r="AJ181">
            <v>0</v>
          </cell>
          <cell r="AK181">
            <v>0</v>
          </cell>
          <cell r="AL181">
            <v>0</v>
          </cell>
          <cell r="AM181">
            <v>0</v>
          </cell>
          <cell r="AN181">
            <v>0</v>
          </cell>
          <cell r="AO181">
            <v>0</v>
          </cell>
          <cell r="AP181">
            <v>0</v>
          </cell>
          <cell r="AQ181">
            <v>0</v>
          </cell>
          <cell r="AR181">
            <v>0.25</v>
          </cell>
          <cell r="AS181">
            <v>0</v>
          </cell>
          <cell r="AT181">
            <v>0</v>
          </cell>
          <cell r="AU181">
            <v>0</v>
          </cell>
          <cell r="AV181">
            <v>0</v>
          </cell>
          <cell r="AW181">
            <v>0</v>
          </cell>
          <cell r="AX181">
            <v>0</v>
          </cell>
          <cell r="AY181">
            <v>0</v>
          </cell>
          <cell r="AZ181">
            <v>0</v>
          </cell>
          <cell r="BA181">
            <v>0</v>
          </cell>
          <cell r="BB181">
            <v>0.3</v>
          </cell>
          <cell r="BC181">
            <v>0</v>
          </cell>
          <cell r="BD181">
            <v>0</v>
          </cell>
          <cell r="BE181">
            <v>0</v>
          </cell>
          <cell r="BF181">
            <v>0</v>
          </cell>
          <cell r="BG181">
            <v>0</v>
          </cell>
          <cell r="BH181">
            <v>0</v>
          </cell>
          <cell r="BI181">
            <v>0</v>
          </cell>
          <cell r="BJ181">
            <v>0</v>
          </cell>
          <cell r="BK181">
            <v>0</v>
          </cell>
          <cell r="BL181">
            <v>0.4</v>
          </cell>
          <cell r="BM181">
            <v>0</v>
          </cell>
          <cell r="BN181">
            <v>0</v>
          </cell>
          <cell r="BO181">
            <v>0</v>
          </cell>
          <cell r="BP181">
            <v>0</v>
          </cell>
          <cell r="BQ181">
            <v>0</v>
          </cell>
          <cell r="BR181">
            <v>0</v>
          </cell>
          <cell r="BS181">
            <v>0</v>
          </cell>
          <cell r="BT181">
            <v>0</v>
          </cell>
          <cell r="BU181">
            <v>0</v>
          </cell>
          <cell r="BV181">
            <v>0.75</v>
          </cell>
          <cell r="BW181">
            <v>0</v>
          </cell>
          <cell r="BX181">
            <v>0</v>
          </cell>
          <cell r="BY181">
            <v>0</v>
          </cell>
          <cell r="BZ181">
            <v>0</v>
          </cell>
          <cell r="CA181">
            <v>0</v>
          </cell>
          <cell r="CB181">
            <v>0</v>
          </cell>
          <cell r="CC181">
            <v>0</v>
          </cell>
          <cell r="CD181">
            <v>0</v>
          </cell>
          <cell r="CE181">
            <v>0</v>
          </cell>
          <cell r="CF181">
            <v>1</v>
          </cell>
          <cell r="CG181">
            <v>8</v>
          </cell>
          <cell r="CH181">
            <v>26</v>
          </cell>
          <cell r="CI181">
            <v>13</v>
          </cell>
          <cell r="CJ181">
            <v>6</v>
          </cell>
          <cell r="CK181">
            <v>11</v>
          </cell>
          <cell r="CL181">
            <v>2</v>
          </cell>
          <cell r="CM181">
            <v>2</v>
          </cell>
          <cell r="CN181">
            <v>0</v>
          </cell>
          <cell r="CO181">
            <v>68</v>
          </cell>
          <cell r="CP181">
            <v>0.05</v>
          </cell>
          <cell r="CQ181">
            <v>0</v>
          </cell>
          <cell r="CR181">
            <v>0</v>
          </cell>
          <cell r="CS181">
            <v>0</v>
          </cell>
          <cell r="CT181">
            <v>0</v>
          </cell>
          <cell r="CU181">
            <v>0</v>
          </cell>
          <cell r="CV181">
            <v>0</v>
          </cell>
          <cell r="CW181">
            <v>0</v>
          </cell>
          <cell r="CX181">
            <v>0</v>
          </cell>
          <cell r="CY181">
            <v>0</v>
          </cell>
          <cell r="CZ181">
            <v>0.375</v>
          </cell>
          <cell r="DA181">
            <v>0</v>
          </cell>
          <cell r="DB181">
            <v>0</v>
          </cell>
          <cell r="DC181">
            <v>0</v>
          </cell>
          <cell r="DD181">
            <v>0</v>
          </cell>
          <cell r="DE181">
            <v>0</v>
          </cell>
          <cell r="DF181">
            <v>0</v>
          </cell>
          <cell r="DG181">
            <v>0</v>
          </cell>
          <cell r="DH181">
            <v>0</v>
          </cell>
          <cell r="DI181">
            <v>0</v>
          </cell>
          <cell r="DJ181" t="str">
            <v>Total variable discount</v>
          </cell>
          <cell r="DK181">
            <v>8</v>
          </cell>
          <cell r="DL181">
            <v>26</v>
          </cell>
          <cell r="DM181">
            <v>13</v>
          </cell>
          <cell r="DN181">
            <v>6</v>
          </cell>
          <cell r="DO181">
            <v>11</v>
          </cell>
          <cell r="DP181">
            <v>2</v>
          </cell>
          <cell r="DQ181">
            <v>2</v>
          </cell>
          <cell r="DR181">
            <v>0</v>
          </cell>
          <cell r="DS181">
            <v>68</v>
          </cell>
          <cell r="DT181" t="str">
            <v>Total</v>
          </cell>
          <cell r="DU181">
            <v>70</v>
          </cell>
          <cell r="DV181">
            <v>145</v>
          </cell>
          <cell r="DW181">
            <v>121</v>
          </cell>
          <cell r="DX181">
            <v>77</v>
          </cell>
          <cell r="DY181">
            <v>68</v>
          </cell>
          <cell r="DZ181">
            <v>26</v>
          </cell>
          <cell r="EA181">
            <v>22</v>
          </cell>
          <cell r="EB181">
            <v>3</v>
          </cell>
          <cell r="EC181">
            <v>532</v>
          </cell>
        </row>
        <row r="182">
          <cell r="C182" t="str">
            <v>North East Derbyshire</v>
          </cell>
          <cell r="D182">
            <v>0</v>
          </cell>
          <cell r="E182">
            <v>417</v>
          </cell>
          <cell r="F182">
            <v>94</v>
          </cell>
          <cell r="G182">
            <v>86</v>
          </cell>
          <cell r="H182">
            <v>62</v>
          </cell>
          <cell r="I182">
            <v>31</v>
          </cell>
          <cell r="J182">
            <v>23</v>
          </cell>
          <cell r="K182">
            <v>13</v>
          </cell>
          <cell r="L182">
            <v>0</v>
          </cell>
          <cell r="M182">
            <v>726</v>
          </cell>
          <cell r="N182">
            <v>0.5</v>
          </cell>
          <cell r="O182">
            <v>0</v>
          </cell>
          <cell r="P182">
            <v>0</v>
          </cell>
          <cell r="Q182">
            <v>0</v>
          </cell>
          <cell r="R182">
            <v>0</v>
          </cell>
          <cell r="S182">
            <v>0</v>
          </cell>
          <cell r="T182">
            <v>0</v>
          </cell>
          <cell r="U182">
            <v>0</v>
          </cell>
          <cell r="V182">
            <v>0</v>
          </cell>
          <cell r="W182">
            <v>0</v>
          </cell>
          <cell r="X182">
            <v>0.1</v>
          </cell>
          <cell r="Y182">
            <v>0</v>
          </cell>
          <cell r="Z182">
            <v>0</v>
          </cell>
          <cell r="AA182">
            <v>0</v>
          </cell>
          <cell r="AB182">
            <v>0</v>
          </cell>
          <cell r="AC182">
            <v>0</v>
          </cell>
          <cell r="AD182">
            <v>0</v>
          </cell>
          <cell r="AE182">
            <v>0</v>
          </cell>
          <cell r="AF182">
            <v>0</v>
          </cell>
          <cell r="AG182">
            <v>0</v>
          </cell>
          <cell r="AH182">
            <v>0.2</v>
          </cell>
          <cell r="AI182">
            <v>0</v>
          </cell>
          <cell r="AJ182">
            <v>0</v>
          </cell>
          <cell r="AK182">
            <v>0</v>
          </cell>
          <cell r="AL182">
            <v>0</v>
          </cell>
          <cell r="AM182">
            <v>0</v>
          </cell>
          <cell r="AN182">
            <v>0</v>
          </cell>
          <cell r="AO182">
            <v>0</v>
          </cell>
          <cell r="AP182">
            <v>0</v>
          </cell>
          <cell r="AQ182">
            <v>0</v>
          </cell>
          <cell r="AR182">
            <v>0.25</v>
          </cell>
          <cell r="AS182">
            <v>0</v>
          </cell>
          <cell r="AT182">
            <v>0</v>
          </cell>
          <cell r="AU182">
            <v>0</v>
          </cell>
          <cell r="AV182">
            <v>0</v>
          </cell>
          <cell r="AW182">
            <v>0</v>
          </cell>
          <cell r="AX182">
            <v>0</v>
          </cell>
          <cell r="AY182">
            <v>0</v>
          </cell>
          <cell r="AZ182">
            <v>0</v>
          </cell>
          <cell r="BA182">
            <v>0</v>
          </cell>
          <cell r="BB182">
            <v>0.3</v>
          </cell>
          <cell r="BC182">
            <v>0</v>
          </cell>
          <cell r="BD182">
            <v>0</v>
          </cell>
          <cell r="BE182">
            <v>0</v>
          </cell>
          <cell r="BF182">
            <v>0</v>
          </cell>
          <cell r="BG182">
            <v>0</v>
          </cell>
          <cell r="BH182">
            <v>0</v>
          </cell>
          <cell r="BI182">
            <v>0</v>
          </cell>
          <cell r="BJ182">
            <v>0</v>
          </cell>
          <cell r="BK182">
            <v>0</v>
          </cell>
          <cell r="BL182">
            <v>0.4</v>
          </cell>
          <cell r="BM182">
            <v>0</v>
          </cell>
          <cell r="BN182">
            <v>0</v>
          </cell>
          <cell r="BO182">
            <v>0</v>
          </cell>
          <cell r="BP182">
            <v>0</v>
          </cell>
          <cell r="BQ182">
            <v>0</v>
          </cell>
          <cell r="BR182">
            <v>0</v>
          </cell>
          <cell r="BS182">
            <v>0</v>
          </cell>
          <cell r="BT182">
            <v>0</v>
          </cell>
          <cell r="BU182">
            <v>0</v>
          </cell>
          <cell r="BV182">
            <v>0.75</v>
          </cell>
          <cell r="BW182">
            <v>0</v>
          </cell>
          <cell r="BX182">
            <v>0</v>
          </cell>
          <cell r="BY182">
            <v>0</v>
          </cell>
          <cell r="BZ182">
            <v>0</v>
          </cell>
          <cell r="CA182">
            <v>0</v>
          </cell>
          <cell r="CB182">
            <v>0</v>
          </cell>
          <cell r="CC182">
            <v>0</v>
          </cell>
          <cell r="CD182">
            <v>0</v>
          </cell>
          <cell r="CE182">
            <v>0</v>
          </cell>
          <cell r="CF182">
            <v>1</v>
          </cell>
          <cell r="CG182">
            <v>219</v>
          </cell>
          <cell r="CH182">
            <v>47</v>
          </cell>
          <cell r="CI182">
            <v>38</v>
          </cell>
          <cell r="CJ182">
            <v>12</v>
          </cell>
          <cell r="CK182">
            <v>9</v>
          </cell>
          <cell r="CL182">
            <v>3</v>
          </cell>
          <cell r="CM182">
            <v>1</v>
          </cell>
          <cell r="CN182">
            <v>0</v>
          </cell>
          <cell r="CO182">
            <v>329</v>
          </cell>
          <cell r="CP182">
            <v>0.05</v>
          </cell>
          <cell r="CQ182">
            <v>0</v>
          </cell>
          <cell r="CR182">
            <v>0</v>
          </cell>
          <cell r="CS182">
            <v>0</v>
          </cell>
          <cell r="CT182">
            <v>0</v>
          </cell>
          <cell r="CU182">
            <v>0</v>
          </cell>
          <cell r="CV182">
            <v>0</v>
          </cell>
          <cell r="CW182">
            <v>0</v>
          </cell>
          <cell r="CX182">
            <v>0</v>
          </cell>
          <cell r="CY182">
            <v>0</v>
          </cell>
          <cell r="CZ182">
            <v>0.375</v>
          </cell>
          <cell r="DA182">
            <v>0</v>
          </cell>
          <cell r="DB182">
            <v>0</v>
          </cell>
          <cell r="DC182">
            <v>0</v>
          </cell>
          <cell r="DD182">
            <v>0</v>
          </cell>
          <cell r="DE182">
            <v>0</v>
          </cell>
          <cell r="DF182">
            <v>0</v>
          </cell>
          <cell r="DG182">
            <v>0</v>
          </cell>
          <cell r="DH182">
            <v>0</v>
          </cell>
          <cell r="DI182">
            <v>0</v>
          </cell>
          <cell r="DJ182" t="str">
            <v>Total variable discount</v>
          </cell>
          <cell r="DK182">
            <v>219</v>
          </cell>
          <cell r="DL182">
            <v>47</v>
          </cell>
          <cell r="DM182">
            <v>38</v>
          </cell>
          <cell r="DN182">
            <v>12</v>
          </cell>
          <cell r="DO182">
            <v>9</v>
          </cell>
          <cell r="DP182">
            <v>3</v>
          </cell>
          <cell r="DQ182">
            <v>1</v>
          </cell>
          <cell r="DR182">
            <v>0</v>
          </cell>
          <cell r="DS182">
            <v>329</v>
          </cell>
          <cell r="DT182" t="str">
            <v>Total</v>
          </cell>
          <cell r="DU182">
            <v>636</v>
          </cell>
          <cell r="DV182">
            <v>141</v>
          </cell>
          <cell r="DW182">
            <v>124</v>
          </cell>
          <cell r="DX182">
            <v>74</v>
          </cell>
          <cell r="DY182">
            <v>40</v>
          </cell>
          <cell r="DZ182">
            <v>26</v>
          </cell>
          <cell r="EA182">
            <v>14</v>
          </cell>
          <cell r="EB182">
            <v>0</v>
          </cell>
          <cell r="EC182">
            <v>1055</v>
          </cell>
        </row>
        <row r="183">
          <cell r="C183" t="str">
            <v>North East Lincolnshire</v>
          </cell>
          <cell r="D183">
            <v>0</v>
          </cell>
          <cell r="E183">
            <v>1218</v>
          </cell>
          <cell r="F183">
            <v>212</v>
          </cell>
          <cell r="G183">
            <v>90</v>
          </cell>
          <cell r="H183">
            <v>44</v>
          </cell>
          <cell r="I183">
            <v>21</v>
          </cell>
          <cell r="J183">
            <v>8</v>
          </cell>
          <cell r="K183">
            <v>7</v>
          </cell>
          <cell r="L183">
            <v>1</v>
          </cell>
          <cell r="M183">
            <v>1601</v>
          </cell>
          <cell r="N183">
            <v>0.5</v>
          </cell>
          <cell r="O183">
            <v>87</v>
          </cell>
          <cell r="P183">
            <v>20</v>
          </cell>
          <cell r="Q183">
            <v>11</v>
          </cell>
          <cell r="R183">
            <v>2</v>
          </cell>
          <cell r="S183">
            <v>0</v>
          </cell>
          <cell r="T183">
            <v>2</v>
          </cell>
          <cell r="U183">
            <v>1</v>
          </cell>
          <cell r="V183">
            <v>0</v>
          </cell>
          <cell r="W183">
            <v>123</v>
          </cell>
          <cell r="X183">
            <v>0.1</v>
          </cell>
          <cell r="Y183">
            <v>0</v>
          </cell>
          <cell r="Z183">
            <v>0</v>
          </cell>
          <cell r="AA183">
            <v>0</v>
          </cell>
          <cell r="AB183">
            <v>0</v>
          </cell>
          <cell r="AC183">
            <v>0</v>
          </cell>
          <cell r="AD183">
            <v>0</v>
          </cell>
          <cell r="AE183">
            <v>0</v>
          </cell>
          <cell r="AF183">
            <v>0</v>
          </cell>
          <cell r="AG183">
            <v>0</v>
          </cell>
          <cell r="AH183">
            <v>0.2</v>
          </cell>
          <cell r="AI183">
            <v>0</v>
          </cell>
          <cell r="AJ183">
            <v>0</v>
          </cell>
          <cell r="AK183">
            <v>0</v>
          </cell>
          <cell r="AL183">
            <v>0</v>
          </cell>
          <cell r="AM183">
            <v>0</v>
          </cell>
          <cell r="AN183">
            <v>0</v>
          </cell>
          <cell r="AO183">
            <v>0</v>
          </cell>
          <cell r="AP183">
            <v>0</v>
          </cell>
          <cell r="AQ183">
            <v>0</v>
          </cell>
          <cell r="AR183">
            <v>0.25</v>
          </cell>
          <cell r="AS183">
            <v>0</v>
          </cell>
          <cell r="AT183">
            <v>0</v>
          </cell>
          <cell r="AU183">
            <v>0</v>
          </cell>
          <cell r="AV183">
            <v>0</v>
          </cell>
          <cell r="AW183">
            <v>0</v>
          </cell>
          <cell r="AX183">
            <v>0</v>
          </cell>
          <cell r="AY183">
            <v>0</v>
          </cell>
          <cell r="AZ183">
            <v>0</v>
          </cell>
          <cell r="BA183">
            <v>0</v>
          </cell>
          <cell r="BB183">
            <v>0.3</v>
          </cell>
          <cell r="BC183">
            <v>0</v>
          </cell>
          <cell r="BD183">
            <v>0</v>
          </cell>
          <cell r="BE183">
            <v>0</v>
          </cell>
          <cell r="BF183">
            <v>0</v>
          </cell>
          <cell r="BG183">
            <v>0</v>
          </cell>
          <cell r="BH183">
            <v>0</v>
          </cell>
          <cell r="BI183">
            <v>0</v>
          </cell>
          <cell r="BJ183">
            <v>0</v>
          </cell>
          <cell r="BK183">
            <v>0</v>
          </cell>
          <cell r="BL183">
            <v>0.4</v>
          </cell>
          <cell r="BM183">
            <v>0</v>
          </cell>
          <cell r="BN183">
            <v>0</v>
          </cell>
          <cell r="BO183">
            <v>0</v>
          </cell>
          <cell r="BP183">
            <v>0</v>
          </cell>
          <cell r="BQ183">
            <v>0</v>
          </cell>
          <cell r="BR183">
            <v>0</v>
          </cell>
          <cell r="BS183">
            <v>0</v>
          </cell>
          <cell r="BT183">
            <v>0</v>
          </cell>
          <cell r="BU183">
            <v>0</v>
          </cell>
          <cell r="BV183">
            <v>0.75</v>
          </cell>
          <cell r="BW183">
            <v>0</v>
          </cell>
          <cell r="BX183">
            <v>0</v>
          </cell>
          <cell r="BY183">
            <v>0</v>
          </cell>
          <cell r="BZ183">
            <v>0</v>
          </cell>
          <cell r="CA183">
            <v>0</v>
          </cell>
          <cell r="CB183">
            <v>0</v>
          </cell>
          <cell r="CC183">
            <v>0</v>
          </cell>
          <cell r="CD183">
            <v>0</v>
          </cell>
          <cell r="CE183">
            <v>0</v>
          </cell>
          <cell r="CF183">
            <v>1</v>
          </cell>
          <cell r="CG183">
            <v>101</v>
          </cell>
          <cell r="CH183">
            <v>13</v>
          </cell>
          <cell r="CI183">
            <v>5</v>
          </cell>
          <cell r="CJ183">
            <v>1</v>
          </cell>
          <cell r="CK183">
            <v>2</v>
          </cell>
          <cell r="CL183">
            <v>0</v>
          </cell>
          <cell r="CM183">
            <v>0</v>
          </cell>
          <cell r="CN183">
            <v>0</v>
          </cell>
          <cell r="CO183">
            <v>122</v>
          </cell>
          <cell r="CP183">
            <v>0.05</v>
          </cell>
          <cell r="CQ183">
            <v>0</v>
          </cell>
          <cell r="CR183">
            <v>0</v>
          </cell>
          <cell r="CS183">
            <v>0</v>
          </cell>
          <cell r="CT183">
            <v>0</v>
          </cell>
          <cell r="CU183">
            <v>0</v>
          </cell>
          <cell r="CV183">
            <v>0</v>
          </cell>
          <cell r="CW183">
            <v>0</v>
          </cell>
          <cell r="CX183">
            <v>0</v>
          </cell>
          <cell r="CY183">
            <v>0</v>
          </cell>
          <cell r="CZ183">
            <v>0.375</v>
          </cell>
          <cell r="DA183">
            <v>0</v>
          </cell>
          <cell r="DB183">
            <v>0</v>
          </cell>
          <cell r="DC183">
            <v>0</v>
          </cell>
          <cell r="DD183">
            <v>0</v>
          </cell>
          <cell r="DE183">
            <v>0</v>
          </cell>
          <cell r="DF183">
            <v>0</v>
          </cell>
          <cell r="DG183">
            <v>0</v>
          </cell>
          <cell r="DH183">
            <v>0</v>
          </cell>
          <cell r="DI183">
            <v>0</v>
          </cell>
          <cell r="DJ183" t="str">
            <v>Total variable discount</v>
          </cell>
          <cell r="DK183">
            <v>101</v>
          </cell>
          <cell r="DL183">
            <v>13</v>
          </cell>
          <cell r="DM183">
            <v>5</v>
          </cell>
          <cell r="DN183">
            <v>1</v>
          </cell>
          <cell r="DO183">
            <v>2</v>
          </cell>
          <cell r="DP183">
            <v>0</v>
          </cell>
          <cell r="DQ183">
            <v>0</v>
          </cell>
          <cell r="DR183">
            <v>0</v>
          </cell>
          <cell r="DS183">
            <v>122</v>
          </cell>
          <cell r="DT183" t="str">
            <v>Total</v>
          </cell>
          <cell r="DU183">
            <v>1406</v>
          </cell>
          <cell r="DV183">
            <v>245</v>
          </cell>
          <cell r="DW183">
            <v>106</v>
          </cell>
          <cell r="DX183">
            <v>47</v>
          </cell>
          <cell r="DY183">
            <v>23</v>
          </cell>
          <cell r="DZ183">
            <v>10</v>
          </cell>
          <cell r="EA183">
            <v>8</v>
          </cell>
          <cell r="EB183">
            <v>1</v>
          </cell>
          <cell r="EC183">
            <v>1846</v>
          </cell>
        </row>
        <row r="184">
          <cell r="C184" t="str">
            <v>North Hertfordshire</v>
          </cell>
          <cell r="D184">
            <v>0</v>
          </cell>
          <cell r="E184">
            <v>61</v>
          </cell>
          <cell r="F184">
            <v>252</v>
          </cell>
          <cell r="G184">
            <v>210</v>
          </cell>
          <cell r="H184">
            <v>103</v>
          </cell>
          <cell r="I184">
            <v>57</v>
          </cell>
          <cell r="J184">
            <v>32</v>
          </cell>
          <cell r="K184">
            <v>32</v>
          </cell>
          <cell r="L184">
            <v>2</v>
          </cell>
          <cell r="M184">
            <v>749</v>
          </cell>
          <cell r="N184">
            <v>0.5</v>
          </cell>
          <cell r="O184">
            <v>0</v>
          </cell>
          <cell r="P184">
            <v>0</v>
          </cell>
          <cell r="Q184">
            <v>0</v>
          </cell>
          <cell r="R184">
            <v>0</v>
          </cell>
          <cell r="S184">
            <v>0</v>
          </cell>
          <cell r="T184">
            <v>0</v>
          </cell>
          <cell r="U184">
            <v>0</v>
          </cell>
          <cell r="V184">
            <v>0</v>
          </cell>
          <cell r="W184">
            <v>0</v>
          </cell>
          <cell r="X184">
            <v>0.1</v>
          </cell>
          <cell r="Y184">
            <v>0</v>
          </cell>
          <cell r="Z184">
            <v>0</v>
          </cell>
          <cell r="AA184">
            <v>0</v>
          </cell>
          <cell r="AB184">
            <v>0</v>
          </cell>
          <cell r="AC184">
            <v>0</v>
          </cell>
          <cell r="AD184">
            <v>0</v>
          </cell>
          <cell r="AE184">
            <v>0</v>
          </cell>
          <cell r="AF184">
            <v>0</v>
          </cell>
          <cell r="AG184">
            <v>0</v>
          </cell>
          <cell r="AH184">
            <v>0.2</v>
          </cell>
          <cell r="AI184">
            <v>0</v>
          </cell>
          <cell r="AJ184">
            <v>0</v>
          </cell>
          <cell r="AK184">
            <v>0</v>
          </cell>
          <cell r="AL184">
            <v>0</v>
          </cell>
          <cell r="AM184">
            <v>0</v>
          </cell>
          <cell r="AN184">
            <v>0</v>
          </cell>
          <cell r="AO184">
            <v>0</v>
          </cell>
          <cell r="AP184">
            <v>0</v>
          </cell>
          <cell r="AQ184">
            <v>0</v>
          </cell>
          <cell r="AR184">
            <v>0.25</v>
          </cell>
          <cell r="AS184">
            <v>0</v>
          </cell>
          <cell r="AT184">
            <v>0</v>
          </cell>
          <cell r="AU184">
            <v>0</v>
          </cell>
          <cell r="AV184">
            <v>0</v>
          </cell>
          <cell r="AW184">
            <v>0</v>
          </cell>
          <cell r="AX184">
            <v>0</v>
          </cell>
          <cell r="AY184">
            <v>0</v>
          </cell>
          <cell r="AZ184">
            <v>0</v>
          </cell>
          <cell r="BA184">
            <v>0</v>
          </cell>
          <cell r="BB184">
            <v>0.3</v>
          </cell>
          <cell r="BC184">
            <v>0</v>
          </cell>
          <cell r="BD184">
            <v>0</v>
          </cell>
          <cell r="BE184">
            <v>0</v>
          </cell>
          <cell r="BF184">
            <v>0</v>
          </cell>
          <cell r="BG184">
            <v>0</v>
          </cell>
          <cell r="BH184">
            <v>0</v>
          </cell>
          <cell r="BI184">
            <v>0</v>
          </cell>
          <cell r="BJ184">
            <v>0</v>
          </cell>
          <cell r="BK184">
            <v>0</v>
          </cell>
          <cell r="BL184">
            <v>0.4</v>
          </cell>
          <cell r="BM184">
            <v>0</v>
          </cell>
          <cell r="BN184">
            <v>0</v>
          </cell>
          <cell r="BO184">
            <v>0</v>
          </cell>
          <cell r="BP184">
            <v>0</v>
          </cell>
          <cell r="BQ184">
            <v>0</v>
          </cell>
          <cell r="BR184">
            <v>0</v>
          </cell>
          <cell r="BS184">
            <v>0</v>
          </cell>
          <cell r="BT184">
            <v>0</v>
          </cell>
          <cell r="BU184">
            <v>0</v>
          </cell>
          <cell r="BV184">
            <v>0.75</v>
          </cell>
          <cell r="BW184">
            <v>0</v>
          </cell>
          <cell r="BX184">
            <v>0</v>
          </cell>
          <cell r="BY184">
            <v>0</v>
          </cell>
          <cell r="BZ184">
            <v>0</v>
          </cell>
          <cell r="CA184">
            <v>0</v>
          </cell>
          <cell r="CB184">
            <v>0</v>
          </cell>
          <cell r="CC184">
            <v>0</v>
          </cell>
          <cell r="CD184">
            <v>0</v>
          </cell>
          <cell r="CE184">
            <v>0</v>
          </cell>
          <cell r="CF184">
            <v>1</v>
          </cell>
          <cell r="CG184">
            <v>7</v>
          </cell>
          <cell r="CH184">
            <v>16</v>
          </cell>
          <cell r="CI184">
            <v>30</v>
          </cell>
          <cell r="CJ184">
            <v>9</v>
          </cell>
          <cell r="CK184">
            <v>6</v>
          </cell>
          <cell r="CL184">
            <v>3</v>
          </cell>
          <cell r="CM184">
            <v>2</v>
          </cell>
          <cell r="CN184">
            <v>0</v>
          </cell>
          <cell r="CO184">
            <v>73</v>
          </cell>
          <cell r="CP184">
            <v>0.05</v>
          </cell>
          <cell r="CQ184">
            <v>0</v>
          </cell>
          <cell r="CR184">
            <v>0</v>
          </cell>
          <cell r="CS184">
            <v>0</v>
          </cell>
          <cell r="CT184">
            <v>0</v>
          </cell>
          <cell r="CU184">
            <v>0</v>
          </cell>
          <cell r="CV184">
            <v>0</v>
          </cell>
          <cell r="CW184">
            <v>0</v>
          </cell>
          <cell r="CX184">
            <v>0</v>
          </cell>
          <cell r="CY184">
            <v>0</v>
          </cell>
          <cell r="CZ184">
            <v>0.375</v>
          </cell>
          <cell r="DA184">
            <v>0</v>
          </cell>
          <cell r="DB184">
            <v>0</v>
          </cell>
          <cell r="DC184">
            <v>0</v>
          </cell>
          <cell r="DD184">
            <v>0</v>
          </cell>
          <cell r="DE184">
            <v>0</v>
          </cell>
          <cell r="DF184">
            <v>0</v>
          </cell>
          <cell r="DG184">
            <v>0</v>
          </cell>
          <cell r="DH184">
            <v>0</v>
          </cell>
          <cell r="DI184">
            <v>0</v>
          </cell>
          <cell r="DJ184" t="str">
            <v>Total variable discount</v>
          </cell>
          <cell r="DK184">
            <v>7</v>
          </cell>
          <cell r="DL184">
            <v>16</v>
          </cell>
          <cell r="DM184">
            <v>30</v>
          </cell>
          <cell r="DN184">
            <v>9</v>
          </cell>
          <cell r="DO184">
            <v>6</v>
          </cell>
          <cell r="DP184">
            <v>3</v>
          </cell>
          <cell r="DQ184">
            <v>2</v>
          </cell>
          <cell r="DR184">
            <v>0</v>
          </cell>
          <cell r="DS184">
            <v>73</v>
          </cell>
          <cell r="DT184" t="str">
            <v>Total</v>
          </cell>
          <cell r="DU184">
            <v>68</v>
          </cell>
          <cell r="DV184">
            <v>268</v>
          </cell>
          <cell r="DW184">
            <v>240</v>
          </cell>
          <cell r="DX184">
            <v>112</v>
          </cell>
          <cell r="DY184">
            <v>63</v>
          </cell>
          <cell r="DZ184">
            <v>35</v>
          </cell>
          <cell r="EA184">
            <v>34</v>
          </cell>
          <cell r="EB184">
            <v>2</v>
          </cell>
          <cell r="EC184">
            <v>822</v>
          </cell>
        </row>
        <row r="185">
          <cell r="C185" t="str">
            <v>North Kesteven</v>
          </cell>
          <cell r="D185">
            <v>0</v>
          </cell>
          <cell r="E185">
            <v>123</v>
          </cell>
          <cell r="F185">
            <v>91</v>
          </cell>
          <cell r="G185">
            <v>45</v>
          </cell>
          <cell r="H185">
            <v>29</v>
          </cell>
          <cell r="I185">
            <v>7</v>
          </cell>
          <cell r="J185">
            <v>2</v>
          </cell>
          <cell r="K185">
            <v>2</v>
          </cell>
          <cell r="L185">
            <v>0</v>
          </cell>
          <cell r="M185">
            <v>299</v>
          </cell>
          <cell r="N185">
            <v>0.5</v>
          </cell>
          <cell r="O185">
            <v>0</v>
          </cell>
          <cell r="P185">
            <v>0</v>
          </cell>
          <cell r="Q185">
            <v>0</v>
          </cell>
          <cell r="R185">
            <v>0</v>
          </cell>
          <cell r="S185">
            <v>0</v>
          </cell>
          <cell r="T185">
            <v>0</v>
          </cell>
          <cell r="U185">
            <v>0</v>
          </cell>
          <cell r="V185">
            <v>0</v>
          </cell>
          <cell r="W185">
            <v>0</v>
          </cell>
          <cell r="X185">
            <v>0.1</v>
          </cell>
          <cell r="Y185">
            <v>0</v>
          </cell>
          <cell r="Z185">
            <v>0</v>
          </cell>
          <cell r="AA185">
            <v>0</v>
          </cell>
          <cell r="AB185">
            <v>0</v>
          </cell>
          <cell r="AC185">
            <v>0</v>
          </cell>
          <cell r="AD185">
            <v>0</v>
          </cell>
          <cell r="AE185">
            <v>0</v>
          </cell>
          <cell r="AF185">
            <v>0</v>
          </cell>
          <cell r="AG185">
            <v>0</v>
          </cell>
          <cell r="AH185">
            <v>0.2</v>
          </cell>
          <cell r="AI185">
            <v>0</v>
          </cell>
          <cell r="AJ185">
            <v>0</v>
          </cell>
          <cell r="AK185">
            <v>0</v>
          </cell>
          <cell r="AL185">
            <v>0</v>
          </cell>
          <cell r="AM185">
            <v>0</v>
          </cell>
          <cell r="AN185">
            <v>0</v>
          </cell>
          <cell r="AO185">
            <v>0</v>
          </cell>
          <cell r="AP185">
            <v>0</v>
          </cell>
          <cell r="AQ185">
            <v>0</v>
          </cell>
          <cell r="AR185">
            <v>0.25</v>
          </cell>
          <cell r="AS185">
            <v>173</v>
          </cell>
          <cell r="AT185">
            <v>132</v>
          </cell>
          <cell r="AU185">
            <v>108</v>
          </cell>
          <cell r="AV185">
            <v>49</v>
          </cell>
          <cell r="AW185">
            <v>23</v>
          </cell>
          <cell r="AX185">
            <v>21</v>
          </cell>
          <cell r="AY185">
            <v>5</v>
          </cell>
          <cell r="AZ185">
            <v>3</v>
          </cell>
          <cell r="BA185">
            <v>514</v>
          </cell>
          <cell r="BB185">
            <v>0.3</v>
          </cell>
          <cell r="BC185">
            <v>0</v>
          </cell>
          <cell r="BD185">
            <v>0</v>
          </cell>
          <cell r="BE185">
            <v>0</v>
          </cell>
          <cell r="BF185">
            <v>0</v>
          </cell>
          <cell r="BG185">
            <v>0</v>
          </cell>
          <cell r="BH185">
            <v>0</v>
          </cell>
          <cell r="BI185">
            <v>0</v>
          </cell>
          <cell r="BJ185">
            <v>0</v>
          </cell>
          <cell r="BK185">
            <v>0</v>
          </cell>
          <cell r="BL185">
            <v>0.4</v>
          </cell>
          <cell r="BM185">
            <v>0</v>
          </cell>
          <cell r="BN185">
            <v>0</v>
          </cell>
          <cell r="BO185">
            <v>0</v>
          </cell>
          <cell r="BP185">
            <v>0</v>
          </cell>
          <cell r="BQ185">
            <v>0</v>
          </cell>
          <cell r="BR185">
            <v>0</v>
          </cell>
          <cell r="BS185">
            <v>0</v>
          </cell>
          <cell r="BT185">
            <v>0</v>
          </cell>
          <cell r="BU185">
            <v>0</v>
          </cell>
          <cell r="BV185">
            <v>0.75</v>
          </cell>
          <cell r="BW185">
            <v>0</v>
          </cell>
          <cell r="BX185">
            <v>0</v>
          </cell>
          <cell r="BY185">
            <v>0</v>
          </cell>
          <cell r="BZ185">
            <v>0</v>
          </cell>
          <cell r="CA185">
            <v>0</v>
          </cell>
          <cell r="CB185">
            <v>0</v>
          </cell>
          <cell r="CC185">
            <v>0</v>
          </cell>
          <cell r="CD185">
            <v>0</v>
          </cell>
          <cell r="CE185">
            <v>0</v>
          </cell>
          <cell r="CF185">
            <v>1</v>
          </cell>
          <cell r="CG185">
            <v>0</v>
          </cell>
          <cell r="CH185">
            <v>0</v>
          </cell>
          <cell r="CI185">
            <v>0</v>
          </cell>
          <cell r="CJ185">
            <v>0</v>
          </cell>
          <cell r="CK185">
            <v>0</v>
          </cell>
          <cell r="CL185">
            <v>0</v>
          </cell>
          <cell r="CM185">
            <v>0</v>
          </cell>
          <cell r="CN185">
            <v>0</v>
          </cell>
          <cell r="CO185">
            <v>0</v>
          </cell>
          <cell r="CP185">
            <v>0.05</v>
          </cell>
          <cell r="CQ185">
            <v>0</v>
          </cell>
          <cell r="CR185">
            <v>0</v>
          </cell>
          <cell r="CS185">
            <v>0</v>
          </cell>
          <cell r="CT185">
            <v>0</v>
          </cell>
          <cell r="CU185">
            <v>0</v>
          </cell>
          <cell r="CV185">
            <v>0</v>
          </cell>
          <cell r="CW185">
            <v>0</v>
          </cell>
          <cell r="CX185">
            <v>0</v>
          </cell>
          <cell r="CY185">
            <v>0</v>
          </cell>
          <cell r="CZ185">
            <v>0.375</v>
          </cell>
          <cell r="DA185">
            <v>0</v>
          </cell>
          <cell r="DB185">
            <v>0</v>
          </cell>
          <cell r="DC185">
            <v>0</v>
          </cell>
          <cell r="DD185">
            <v>0</v>
          </cell>
          <cell r="DE185">
            <v>0</v>
          </cell>
          <cell r="DF185">
            <v>0</v>
          </cell>
          <cell r="DG185">
            <v>0</v>
          </cell>
          <cell r="DH185">
            <v>0</v>
          </cell>
          <cell r="DI185">
            <v>0</v>
          </cell>
          <cell r="DJ185" t="str">
            <v>Total variable discount</v>
          </cell>
          <cell r="DK185">
            <v>173</v>
          </cell>
          <cell r="DL185">
            <v>132</v>
          </cell>
          <cell r="DM185">
            <v>108</v>
          </cell>
          <cell r="DN185">
            <v>49</v>
          </cell>
          <cell r="DO185">
            <v>23</v>
          </cell>
          <cell r="DP185">
            <v>21</v>
          </cell>
          <cell r="DQ185">
            <v>5</v>
          </cell>
          <cell r="DR185">
            <v>3</v>
          </cell>
          <cell r="DS185">
            <v>514</v>
          </cell>
          <cell r="DT185" t="str">
            <v>Total</v>
          </cell>
          <cell r="DU185">
            <v>296</v>
          </cell>
          <cell r="DV185">
            <v>223</v>
          </cell>
          <cell r="DW185">
            <v>153</v>
          </cell>
          <cell r="DX185">
            <v>78</v>
          </cell>
          <cell r="DY185">
            <v>30</v>
          </cell>
          <cell r="DZ185">
            <v>23</v>
          </cell>
          <cell r="EA185">
            <v>7</v>
          </cell>
          <cell r="EB185">
            <v>3</v>
          </cell>
          <cell r="EC185">
            <v>813</v>
          </cell>
        </row>
        <row r="186">
          <cell r="C186" t="str">
            <v>North Lincolnshire</v>
          </cell>
          <cell r="D186">
            <v>0</v>
          </cell>
          <cell r="E186">
            <v>702</v>
          </cell>
          <cell r="F186">
            <v>196</v>
          </cell>
          <cell r="G186">
            <v>123</v>
          </cell>
          <cell r="H186">
            <v>57</v>
          </cell>
          <cell r="I186">
            <v>27</v>
          </cell>
          <cell r="J186">
            <v>28</v>
          </cell>
          <cell r="K186">
            <v>10</v>
          </cell>
          <cell r="L186">
            <v>0</v>
          </cell>
          <cell r="M186">
            <v>1143</v>
          </cell>
          <cell r="N186">
            <v>0.5</v>
          </cell>
          <cell r="O186">
            <v>32</v>
          </cell>
          <cell r="P186">
            <v>10</v>
          </cell>
          <cell r="Q186">
            <v>11</v>
          </cell>
          <cell r="R186">
            <v>9</v>
          </cell>
          <cell r="S186">
            <v>1</v>
          </cell>
          <cell r="T186">
            <v>3</v>
          </cell>
          <cell r="U186">
            <v>0</v>
          </cell>
          <cell r="V186">
            <v>0</v>
          </cell>
          <cell r="W186">
            <v>66</v>
          </cell>
          <cell r="X186">
            <v>0.1</v>
          </cell>
          <cell r="Y186">
            <v>0</v>
          </cell>
          <cell r="Z186">
            <v>0</v>
          </cell>
          <cell r="AA186">
            <v>0</v>
          </cell>
          <cell r="AB186">
            <v>0</v>
          </cell>
          <cell r="AC186">
            <v>0</v>
          </cell>
          <cell r="AD186">
            <v>0</v>
          </cell>
          <cell r="AE186">
            <v>0</v>
          </cell>
          <cell r="AF186">
            <v>0</v>
          </cell>
          <cell r="AG186">
            <v>0</v>
          </cell>
          <cell r="AH186">
            <v>0.2</v>
          </cell>
          <cell r="AI186">
            <v>0</v>
          </cell>
          <cell r="AJ186">
            <v>0</v>
          </cell>
          <cell r="AK186">
            <v>0</v>
          </cell>
          <cell r="AL186">
            <v>0</v>
          </cell>
          <cell r="AM186">
            <v>0</v>
          </cell>
          <cell r="AN186">
            <v>0</v>
          </cell>
          <cell r="AO186">
            <v>0</v>
          </cell>
          <cell r="AP186">
            <v>0</v>
          </cell>
          <cell r="AQ186">
            <v>0</v>
          </cell>
          <cell r="AR186">
            <v>0.25</v>
          </cell>
          <cell r="AS186">
            <v>0</v>
          </cell>
          <cell r="AT186">
            <v>0</v>
          </cell>
          <cell r="AU186">
            <v>0</v>
          </cell>
          <cell r="AV186">
            <v>0</v>
          </cell>
          <cell r="AW186">
            <v>0</v>
          </cell>
          <cell r="AX186">
            <v>0</v>
          </cell>
          <cell r="AY186">
            <v>0</v>
          </cell>
          <cell r="AZ186">
            <v>0</v>
          </cell>
          <cell r="BA186">
            <v>0</v>
          </cell>
          <cell r="BB186">
            <v>0.3</v>
          </cell>
          <cell r="BC186">
            <v>0</v>
          </cell>
          <cell r="BD186">
            <v>0</v>
          </cell>
          <cell r="BE186">
            <v>0</v>
          </cell>
          <cell r="BF186">
            <v>0</v>
          </cell>
          <cell r="BG186">
            <v>0</v>
          </cell>
          <cell r="BH186">
            <v>0</v>
          </cell>
          <cell r="BI186">
            <v>0</v>
          </cell>
          <cell r="BJ186">
            <v>0</v>
          </cell>
          <cell r="BK186">
            <v>0</v>
          </cell>
          <cell r="BL186">
            <v>0.4</v>
          </cell>
          <cell r="BM186">
            <v>0</v>
          </cell>
          <cell r="BN186">
            <v>0</v>
          </cell>
          <cell r="BO186">
            <v>0</v>
          </cell>
          <cell r="BP186">
            <v>0</v>
          </cell>
          <cell r="BQ186">
            <v>0</v>
          </cell>
          <cell r="BR186">
            <v>0</v>
          </cell>
          <cell r="BS186">
            <v>0</v>
          </cell>
          <cell r="BT186">
            <v>0</v>
          </cell>
          <cell r="BU186">
            <v>0</v>
          </cell>
          <cell r="BV186">
            <v>0.75</v>
          </cell>
          <cell r="BW186">
            <v>0</v>
          </cell>
          <cell r="BX186">
            <v>0</v>
          </cell>
          <cell r="BY186">
            <v>0</v>
          </cell>
          <cell r="BZ186">
            <v>0</v>
          </cell>
          <cell r="CA186">
            <v>0</v>
          </cell>
          <cell r="CB186">
            <v>0</v>
          </cell>
          <cell r="CC186">
            <v>0</v>
          </cell>
          <cell r="CD186">
            <v>0</v>
          </cell>
          <cell r="CE186">
            <v>0</v>
          </cell>
          <cell r="CF186">
            <v>1</v>
          </cell>
          <cell r="CG186">
            <v>436</v>
          </cell>
          <cell r="CH186">
            <v>186</v>
          </cell>
          <cell r="CI186">
            <v>95</v>
          </cell>
          <cell r="CJ186">
            <v>43</v>
          </cell>
          <cell r="CK186">
            <v>22</v>
          </cell>
          <cell r="CL186">
            <v>11</v>
          </cell>
          <cell r="CM186">
            <v>2</v>
          </cell>
          <cell r="CN186">
            <v>0</v>
          </cell>
          <cell r="CO186">
            <v>795</v>
          </cell>
          <cell r="CP186">
            <v>0.05</v>
          </cell>
          <cell r="CQ186">
            <v>0</v>
          </cell>
          <cell r="CR186">
            <v>0</v>
          </cell>
          <cell r="CS186">
            <v>0</v>
          </cell>
          <cell r="CT186">
            <v>0</v>
          </cell>
          <cell r="CU186">
            <v>0</v>
          </cell>
          <cell r="CV186">
            <v>0</v>
          </cell>
          <cell r="CW186">
            <v>0</v>
          </cell>
          <cell r="CX186">
            <v>0</v>
          </cell>
          <cell r="CY186">
            <v>0</v>
          </cell>
          <cell r="CZ186">
            <v>0.375</v>
          </cell>
          <cell r="DA186">
            <v>0</v>
          </cell>
          <cell r="DB186">
            <v>0</v>
          </cell>
          <cell r="DC186">
            <v>0</v>
          </cell>
          <cell r="DD186">
            <v>0</v>
          </cell>
          <cell r="DE186">
            <v>0</v>
          </cell>
          <cell r="DF186">
            <v>0</v>
          </cell>
          <cell r="DG186">
            <v>0</v>
          </cell>
          <cell r="DH186">
            <v>0</v>
          </cell>
          <cell r="DI186">
            <v>0</v>
          </cell>
          <cell r="DJ186" t="str">
            <v>Total variable discount</v>
          </cell>
          <cell r="DK186">
            <v>436</v>
          </cell>
          <cell r="DL186">
            <v>186</v>
          </cell>
          <cell r="DM186">
            <v>95</v>
          </cell>
          <cell r="DN186">
            <v>43</v>
          </cell>
          <cell r="DO186">
            <v>22</v>
          </cell>
          <cell r="DP186">
            <v>11</v>
          </cell>
          <cell r="DQ186">
            <v>2</v>
          </cell>
          <cell r="DR186">
            <v>0</v>
          </cell>
          <cell r="DS186">
            <v>795</v>
          </cell>
          <cell r="DT186" t="str">
            <v>Total</v>
          </cell>
          <cell r="DU186">
            <v>1170</v>
          </cell>
          <cell r="DV186">
            <v>392</v>
          </cell>
          <cell r="DW186">
            <v>229</v>
          </cell>
          <cell r="DX186">
            <v>109</v>
          </cell>
          <cell r="DY186">
            <v>50</v>
          </cell>
          <cell r="DZ186">
            <v>42</v>
          </cell>
          <cell r="EA186">
            <v>12</v>
          </cell>
          <cell r="EB186">
            <v>0</v>
          </cell>
          <cell r="EC186">
            <v>2004</v>
          </cell>
        </row>
        <row r="187">
          <cell r="C187" t="str">
            <v>North Norfolk</v>
          </cell>
          <cell r="D187">
            <v>0</v>
          </cell>
          <cell r="E187">
            <v>202</v>
          </cell>
          <cell r="F187">
            <v>149</v>
          </cell>
          <cell r="G187">
            <v>108</v>
          </cell>
          <cell r="H187">
            <v>66</v>
          </cell>
          <cell r="I187">
            <v>37</v>
          </cell>
          <cell r="J187">
            <v>8</v>
          </cell>
          <cell r="K187">
            <v>0</v>
          </cell>
          <cell r="L187">
            <v>0</v>
          </cell>
          <cell r="M187">
            <v>570</v>
          </cell>
          <cell r="N187">
            <v>0.5</v>
          </cell>
          <cell r="O187">
            <v>18</v>
          </cell>
          <cell r="P187">
            <v>36</v>
          </cell>
          <cell r="Q187">
            <v>25</v>
          </cell>
          <cell r="R187">
            <v>19</v>
          </cell>
          <cell r="S187">
            <v>19</v>
          </cell>
          <cell r="T187">
            <v>4</v>
          </cell>
          <cell r="U187">
            <v>4</v>
          </cell>
          <cell r="V187">
            <v>0</v>
          </cell>
          <cell r="W187">
            <v>125</v>
          </cell>
          <cell r="X187">
            <v>0.1</v>
          </cell>
          <cell r="Y187">
            <v>0</v>
          </cell>
          <cell r="Z187">
            <v>0</v>
          </cell>
          <cell r="AA187">
            <v>0</v>
          </cell>
          <cell r="AB187">
            <v>0</v>
          </cell>
          <cell r="AC187">
            <v>0</v>
          </cell>
          <cell r="AD187">
            <v>0</v>
          </cell>
          <cell r="AE187">
            <v>0</v>
          </cell>
          <cell r="AF187">
            <v>0</v>
          </cell>
          <cell r="AG187">
            <v>0</v>
          </cell>
          <cell r="AH187">
            <v>0.2</v>
          </cell>
          <cell r="AI187">
            <v>0</v>
          </cell>
          <cell r="AJ187">
            <v>0</v>
          </cell>
          <cell r="AK187">
            <v>0</v>
          </cell>
          <cell r="AL187">
            <v>0</v>
          </cell>
          <cell r="AM187">
            <v>0</v>
          </cell>
          <cell r="AN187">
            <v>0</v>
          </cell>
          <cell r="AO187">
            <v>0</v>
          </cell>
          <cell r="AP187">
            <v>0</v>
          </cell>
          <cell r="AQ187">
            <v>0</v>
          </cell>
          <cell r="AR187">
            <v>0.25</v>
          </cell>
          <cell r="AS187">
            <v>0</v>
          </cell>
          <cell r="AT187">
            <v>0</v>
          </cell>
          <cell r="AU187">
            <v>0</v>
          </cell>
          <cell r="AV187">
            <v>0</v>
          </cell>
          <cell r="AW187">
            <v>0</v>
          </cell>
          <cell r="AX187">
            <v>0</v>
          </cell>
          <cell r="AY187">
            <v>0</v>
          </cell>
          <cell r="AZ187">
            <v>0</v>
          </cell>
          <cell r="BA187">
            <v>0</v>
          </cell>
          <cell r="BB187">
            <v>0.3</v>
          </cell>
          <cell r="BC187">
            <v>0</v>
          </cell>
          <cell r="BD187">
            <v>0</v>
          </cell>
          <cell r="BE187">
            <v>0</v>
          </cell>
          <cell r="BF187">
            <v>0</v>
          </cell>
          <cell r="BG187">
            <v>0</v>
          </cell>
          <cell r="BH187">
            <v>0</v>
          </cell>
          <cell r="BI187">
            <v>0</v>
          </cell>
          <cell r="BJ187">
            <v>0</v>
          </cell>
          <cell r="BK187">
            <v>0</v>
          </cell>
          <cell r="BL187">
            <v>0.4</v>
          </cell>
          <cell r="BM187">
            <v>0</v>
          </cell>
          <cell r="BN187">
            <v>0</v>
          </cell>
          <cell r="BO187">
            <v>0</v>
          </cell>
          <cell r="BP187">
            <v>0</v>
          </cell>
          <cell r="BQ187">
            <v>0</v>
          </cell>
          <cell r="BR187">
            <v>0</v>
          </cell>
          <cell r="BS187">
            <v>0</v>
          </cell>
          <cell r="BT187">
            <v>0</v>
          </cell>
          <cell r="BU187">
            <v>0</v>
          </cell>
          <cell r="BV187">
            <v>0.75</v>
          </cell>
          <cell r="BW187">
            <v>0</v>
          </cell>
          <cell r="BX187">
            <v>0</v>
          </cell>
          <cell r="BY187">
            <v>0</v>
          </cell>
          <cell r="BZ187">
            <v>0</v>
          </cell>
          <cell r="CA187">
            <v>0</v>
          </cell>
          <cell r="CB187">
            <v>0</v>
          </cell>
          <cell r="CC187">
            <v>0</v>
          </cell>
          <cell r="CD187">
            <v>0</v>
          </cell>
          <cell r="CE187">
            <v>0</v>
          </cell>
          <cell r="CF187">
            <v>1</v>
          </cell>
          <cell r="CG187">
            <v>151</v>
          </cell>
          <cell r="CH187">
            <v>104</v>
          </cell>
          <cell r="CI187">
            <v>76</v>
          </cell>
          <cell r="CJ187">
            <v>42</v>
          </cell>
          <cell r="CK187">
            <v>29</v>
          </cell>
          <cell r="CL187">
            <v>16</v>
          </cell>
          <cell r="CM187">
            <v>7</v>
          </cell>
          <cell r="CN187">
            <v>0</v>
          </cell>
          <cell r="CO187">
            <v>425</v>
          </cell>
          <cell r="CP187">
            <v>0.05</v>
          </cell>
          <cell r="CQ187">
            <v>0</v>
          </cell>
          <cell r="CR187">
            <v>0</v>
          </cell>
          <cell r="CS187">
            <v>0</v>
          </cell>
          <cell r="CT187">
            <v>0</v>
          </cell>
          <cell r="CU187">
            <v>0</v>
          </cell>
          <cell r="CV187">
            <v>0</v>
          </cell>
          <cell r="CW187">
            <v>0</v>
          </cell>
          <cell r="CX187">
            <v>0</v>
          </cell>
          <cell r="CY187">
            <v>0</v>
          </cell>
          <cell r="CZ187">
            <v>0.375</v>
          </cell>
          <cell r="DA187">
            <v>0</v>
          </cell>
          <cell r="DB187">
            <v>0</v>
          </cell>
          <cell r="DC187">
            <v>0</v>
          </cell>
          <cell r="DD187">
            <v>0</v>
          </cell>
          <cell r="DE187">
            <v>0</v>
          </cell>
          <cell r="DF187">
            <v>0</v>
          </cell>
          <cell r="DG187">
            <v>0</v>
          </cell>
          <cell r="DH187">
            <v>0</v>
          </cell>
          <cell r="DI187">
            <v>0</v>
          </cell>
          <cell r="DJ187" t="str">
            <v>Total variable discount</v>
          </cell>
          <cell r="DK187">
            <v>151</v>
          </cell>
          <cell r="DL187">
            <v>104</v>
          </cell>
          <cell r="DM187">
            <v>76</v>
          </cell>
          <cell r="DN187">
            <v>42</v>
          </cell>
          <cell r="DO187">
            <v>29</v>
          </cell>
          <cell r="DP187">
            <v>16</v>
          </cell>
          <cell r="DQ187">
            <v>7</v>
          </cell>
          <cell r="DR187">
            <v>0</v>
          </cell>
          <cell r="DS187">
            <v>425</v>
          </cell>
          <cell r="DT187" t="str">
            <v>Total</v>
          </cell>
          <cell r="DU187">
            <v>371</v>
          </cell>
          <cell r="DV187">
            <v>289</v>
          </cell>
          <cell r="DW187">
            <v>209</v>
          </cell>
          <cell r="DX187">
            <v>127</v>
          </cell>
          <cell r="DY187">
            <v>85</v>
          </cell>
          <cell r="DZ187">
            <v>28</v>
          </cell>
          <cell r="EA187">
            <v>11</v>
          </cell>
          <cell r="EB187">
            <v>0</v>
          </cell>
          <cell r="EC187">
            <v>1120</v>
          </cell>
        </row>
        <row r="188">
          <cell r="C188" t="str">
            <v>North Somerset</v>
          </cell>
          <cell r="D188">
            <v>0</v>
          </cell>
          <cell r="E188">
            <v>271</v>
          </cell>
          <cell r="F188">
            <v>197</v>
          </cell>
          <cell r="G188">
            <v>161</v>
          </cell>
          <cell r="H188">
            <v>105</v>
          </cell>
          <cell r="I188">
            <v>59</v>
          </cell>
          <cell r="J188">
            <v>40</v>
          </cell>
          <cell r="K188">
            <v>28</v>
          </cell>
          <cell r="L188">
            <v>6</v>
          </cell>
          <cell r="M188">
            <v>867</v>
          </cell>
          <cell r="N188">
            <v>0.5</v>
          </cell>
          <cell r="O188">
            <v>0</v>
          </cell>
          <cell r="P188">
            <v>0</v>
          </cell>
          <cell r="Q188">
            <v>0</v>
          </cell>
          <cell r="R188">
            <v>0</v>
          </cell>
          <cell r="S188">
            <v>0</v>
          </cell>
          <cell r="T188">
            <v>0</v>
          </cell>
          <cell r="U188">
            <v>0</v>
          </cell>
          <cell r="V188">
            <v>0</v>
          </cell>
          <cell r="W188">
            <v>0</v>
          </cell>
          <cell r="X188">
            <v>0.1</v>
          </cell>
          <cell r="Y188">
            <v>0</v>
          </cell>
          <cell r="Z188">
            <v>0</v>
          </cell>
          <cell r="AA188">
            <v>0</v>
          </cell>
          <cell r="AB188">
            <v>0</v>
          </cell>
          <cell r="AC188">
            <v>0</v>
          </cell>
          <cell r="AD188">
            <v>0</v>
          </cell>
          <cell r="AE188">
            <v>0</v>
          </cell>
          <cell r="AF188">
            <v>0</v>
          </cell>
          <cell r="AG188">
            <v>0</v>
          </cell>
          <cell r="AH188">
            <v>0.2</v>
          </cell>
          <cell r="AI188">
            <v>0</v>
          </cell>
          <cell r="AJ188">
            <v>0</v>
          </cell>
          <cell r="AK188">
            <v>0</v>
          </cell>
          <cell r="AL188">
            <v>0</v>
          </cell>
          <cell r="AM188">
            <v>0</v>
          </cell>
          <cell r="AN188">
            <v>0</v>
          </cell>
          <cell r="AO188">
            <v>0</v>
          </cell>
          <cell r="AP188">
            <v>0</v>
          </cell>
          <cell r="AQ188">
            <v>0</v>
          </cell>
          <cell r="AR188">
            <v>0.25</v>
          </cell>
          <cell r="AS188">
            <v>0</v>
          </cell>
          <cell r="AT188">
            <v>0</v>
          </cell>
          <cell r="AU188">
            <v>0</v>
          </cell>
          <cell r="AV188">
            <v>0</v>
          </cell>
          <cell r="AW188">
            <v>0</v>
          </cell>
          <cell r="AX188">
            <v>0</v>
          </cell>
          <cell r="AY188">
            <v>0</v>
          </cell>
          <cell r="AZ188">
            <v>0</v>
          </cell>
          <cell r="BA188">
            <v>0</v>
          </cell>
          <cell r="BB188">
            <v>0.3</v>
          </cell>
          <cell r="BC188">
            <v>0</v>
          </cell>
          <cell r="BD188">
            <v>0</v>
          </cell>
          <cell r="BE188">
            <v>0</v>
          </cell>
          <cell r="BF188">
            <v>0</v>
          </cell>
          <cell r="BG188">
            <v>0</v>
          </cell>
          <cell r="BH188">
            <v>0</v>
          </cell>
          <cell r="BI188">
            <v>0</v>
          </cell>
          <cell r="BJ188">
            <v>0</v>
          </cell>
          <cell r="BK188">
            <v>0</v>
          </cell>
          <cell r="BL188">
            <v>0.4</v>
          </cell>
          <cell r="BM188">
            <v>0</v>
          </cell>
          <cell r="BN188">
            <v>0</v>
          </cell>
          <cell r="BO188">
            <v>0</v>
          </cell>
          <cell r="BP188">
            <v>0</v>
          </cell>
          <cell r="BQ188">
            <v>0</v>
          </cell>
          <cell r="BR188">
            <v>0</v>
          </cell>
          <cell r="BS188">
            <v>0</v>
          </cell>
          <cell r="BT188">
            <v>0</v>
          </cell>
          <cell r="BU188">
            <v>0</v>
          </cell>
          <cell r="BV188">
            <v>0.75</v>
          </cell>
          <cell r="BW188">
            <v>0</v>
          </cell>
          <cell r="BX188">
            <v>0</v>
          </cell>
          <cell r="BY188">
            <v>0</v>
          </cell>
          <cell r="BZ188">
            <v>0</v>
          </cell>
          <cell r="CA188">
            <v>0</v>
          </cell>
          <cell r="CB188">
            <v>0</v>
          </cell>
          <cell r="CC188">
            <v>0</v>
          </cell>
          <cell r="CD188">
            <v>0</v>
          </cell>
          <cell r="CE188">
            <v>0</v>
          </cell>
          <cell r="CF188">
            <v>1</v>
          </cell>
          <cell r="CG188">
            <v>82</v>
          </cell>
          <cell r="CH188">
            <v>85</v>
          </cell>
          <cell r="CI188">
            <v>49</v>
          </cell>
          <cell r="CJ188">
            <v>34</v>
          </cell>
          <cell r="CK188">
            <v>12</v>
          </cell>
          <cell r="CL188">
            <v>7</v>
          </cell>
          <cell r="CM188">
            <v>5</v>
          </cell>
          <cell r="CN188">
            <v>1</v>
          </cell>
          <cell r="CO188">
            <v>275</v>
          </cell>
          <cell r="CP188">
            <v>0.05</v>
          </cell>
          <cell r="CQ188">
            <v>0</v>
          </cell>
          <cell r="CR188">
            <v>0</v>
          </cell>
          <cell r="CS188">
            <v>0</v>
          </cell>
          <cell r="CT188">
            <v>0</v>
          </cell>
          <cell r="CU188">
            <v>0</v>
          </cell>
          <cell r="CV188">
            <v>0</v>
          </cell>
          <cell r="CW188">
            <v>0</v>
          </cell>
          <cell r="CX188">
            <v>0</v>
          </cell>
          <cell r="CY188">
            <v>0</v>
          </cell>
          <cell r="CZ188">
            <v>0.375</v>
          </cell>
          <cell r="DA188">
            <v>0</v>
          </cell>
          <cell r="DB188">
            <v>0</v>
          </cell>
          <cell r="DC188">
            <v>0</v>
          </cell>
          <cell r="DD188">
            <v>0</v>
          </cell>
          <cell r="DE188">
            <v>0</v>
          </cell>
          <cell r="DF188">
            <v>0</v>
          </cell>
          <cell r="DG188">
            <v>0</v>
          </cell>
          <cell r="DH188">
            <v>0</v>
          </cell>
          <cell r="DI188">
            <v>0</v>
          </cell>
          <cell r="DJ188" t="str">
            <v>Total variable discount</v>
          </cell>
          <cell r="DK188">
            <v>82</v>
          </cell>
          <cell r="DL188">
            <v>85</v>
          </cell>
          <cell r="DM188">
            <v>49</v>
          </cell>
          <cell r="DN188">
            <v>34</v>
          </cell>
          <cell r="DO188">
            <v>12</v>
          </cell>
          <cell r="DP188">
            <v>7</v>
          </cell>
          <cell r="DQ188">
            <v>5</v>
          </cell>
          <cell r="DR188">
            <v>1</v>
          </cell>
          <cell r="DS188">
            <v>275</v>
          </cell>
          <cell r="DT188" t="str">
            <v>Total</v>
          </cell>
          <cell r="DU188">
            <v>353</v>
          </cell>
          <cell r="DV188">
            <v>282</v>
          </cell>
          <cell r="DW188">
            <v>210</v>
          </cell>
          <cell r="DX188">
            <v>139</v>
          </cell>
          <cell r="DY188">
            <v>71</v>
          </cell>
          <cell r="DZ188">
            <v>47</v>
          </cell>
          <cell r="EA188">
            <v>33</v>
          </cell>
          <cell r="EB188">
            <v>7</v>
          </cell>
          <cell r="EC188">
            <v>1142</v>
          </cell>
        </row>
        <row r="189">
          <cell r="C189" t="str">
            <v>North Tyneside</v>
          </cell>
          <cell r="D189">
            <v>0</v>
          </cell>
          <cell r="E189">
            <v>841</v>
          </cell>
          <cell r="F189">
            <v>112</v>
          </cell>
          <cell r="G189">
            <v>95</v>
          </cell>
          <cell r="H189">
            <v>33</v>
          </cell>
          <cell r="I189">
            <v>10</v>
          </cell>
          <cell r="J189">
            <v>7</v>
          </cell>
          <cell r="K189">
            <v>3</v>
          </cell>
          <cell r="L189">
            <v>4</v>
          </cell>
          <cell r="M189">
            <v>1105</v>
          </cell>
          <cell r="N189">
            <v>0.5</v>
          </cell>
          <cell r="O189">
            <v>0</v>
          </cell>
          <cell r="P189">
            <v>0</v>
          </cell>
          <cell r="Q189">
            <v>0</v>
          </cell>
          <cell r="R189">
            <v>0</v>
          </cell>
          <cell r="S189">
            <v>0</v>
          </cell>
          <cell r="T189">
            <v>0</v>
          </cell>
          <cell r="U189">
            <v>0</v>
          </cell>
          <cell r="V189">
            <v>0</v>
          </cell>
          <cell r="W189">
            <v>0</v>
          </cell>
          <cell r="X189">
            <v>0.1</v>
          </cell>
          <cell r="Y189">
            <v>0</v>
          </cell>
          <cell r="Z189">
            <v>0</v>
          </cell>
          <cell r="AA189">
            <v>0</v>
          </cell>
          <cell r="AB189">
            <v>0</v>
          </cell>
          <cell r="AC189">
            <v>0</v>
          </cell>
          <cell r="AD189">
            <v>0</v>
          </cell>
          <cell r="AE189">
            <v>0</v>
          </cell>
          <cell r="AF189">
            <v>0</v>
          </cell>
          <cell r="AG189">
            <v>0</v>
          </cell>
          <cell r="AH189">
            <v>0.2</v>
          </cell>
          <cell r="AI189">
            <v>0</v>
          </cell>
          <cell r="AJ189">
            <v>0</v>
          </cell>
          <cell r="AK189">
            <v>0</v>
          </cell>
          <cell r="AL189">
            <v>0</v>
          </cell>
          <cell r="AM189">
            <v>0</v>
          </cell>
          <cell r="AN189">
            <v>0</v>
          </cell>
          <cell r="AO189">
            <v>0</v>
          </cell>
          <cell r="AP189">
            <v>0</v>
          </cell>
          <cell r="AQ189">
            <v>0</v>
          </cell>
          <cell r="AR189">
            <v>0.25</v>
          </cell>
          <cell r="AS189">
            <v>0</v>
          </cell>
          <cell r="AT189">
            <v>0</v>
          </cell>
          <cell r="AU189">
            <v>0</v>
          </cell>
          <cell r="AV189">
            <v>0</v>
          </cell>
          <cell r="AW189">
            <v>0</v>
          </cell>
          <cell r="AX189">
            <v>0</v>
          </cell>
          <cell r="AY189">
            <v>0</v>
          </cell>
          <cell r="AZ189">
            <v>0</v>
          </cell>
          <cell r="BA189">
            <v>0</v>
          </cell>
          <cell r="BB189">
            <v>0.3</v>
          </cell>
          <cell r="BC189">
            <v>0</v>
          </cell>
          <cell r="BD189">
            <v>0</v>
          </cell>
          <cell r="BE189">
            <v>0</v>
          </cell>
          <cell r="BF189">
            <v>0</v>
          </cell>
          <cell r="BG189">
            <v>0</v>
          </cell>
          <cell r="BH189">
            <v>0</v>
          </cell>
          <cell r="BI189">
            <v>0</v>
          </cell>
          <cell r="BJ189">
            <v>0</v>
          </cell>
          <cell r="BK189">
            <v>0</v>
          </cell>
          <cell r="BL189">
            <v>0.4</v>
          </cell>
          <cell r="BM189">
            <v>0</v>
          </cell>
          <cell r="BN189">
            <v>0</v>
          </cell>
          <cell r="BO189">
            <v>0</v>
          </cell>
          <cell r="BP189">
            <v>0</v>
          </cell>
          <cell r="BQ189">
            <v>0</v>
          </cell>
          <cell r="BR189">
            <v>0</v>
          </cell>
          <cell r="BS189">
            <v>0</v>
          </cell>
          <cell r="BT189">
            <v>0</v>
          </cell>
          <cell r="BU189">
            <v>0</v>
          </cell>
          <cell r="BV189">
            <v>0.75</v>
          </cell>
          <cell r="BW189">
            <v>0</v>
          </cell>
          <cell r="BX189">
            <v>0</v>
          </cell>
          <cell r="BY189">
            <v>0</v>
          </cell>
          <cell r="BZ189">
            <v>0</v>
          </cell>
          <cell r="CA189">
            <v>0</v>
          </cell>
          <cell r="CB189">
            <v>0</v>
          </cell>
          <cell r="CC189">
            <v>0</v>
          </cell>
          <cell r="CD189">
            <v>0</v>
          </cell>
          <cell r="CE189">
            <v>0</v>
          </cell>
          <cell r="CF189">
            <v>1</v>
          </cell>
          <cell r="CG189">
            <v>518</v>
          </cell>
          <cell r="CH189">
            <v>100</v>
          </cell>
          <cell r="CI189">
            <v>88</v>
          </cell>
          <cell r="CJ189">
            <v>41</v>
          </cell>
          <cell r="CK189">
            <v>12</v>
          </cell>
          <cell r="CL189">
            <v>8</v>
          </cell>
          <cell r="CM189">
            <v>2</v>
          </cell>
          <cell r="CN189">
            <v>0</v>
          </cell>
          <cell r="CO189">
            <v>769</v>
          </cell>
          <cell r="CP189">
            <v>0.05</v>
          </cell>
          <cell r="CQ189">
            <v>0</v>
          </cell>
          <cell r="CR189">
            <v>0</v>
          </cell>
          <cell r="CS189">
            <v>0</v>
          </cell>
          <cell r="CT189">
            <v>0</v>
          </cell>
          <cell r="CU189">
            <v>0</v>
          </cell>
          <cell r="CV189">
            <v>0</v>
          </cell>
          <cell r="CW189">
            <v>0</v>
          </cell>
          <cell r="CX189">
            <v>0</v>
          </cell>
          <cell r="CY189">
            <v>0</v>
          </cell>
          <cell r="CZ189">
            <v>0.375</v>
          </cell>
          <cell r="DA189">
            <v>0</v>
          </cell>
          <cell r="DB189">
            <v>0</v>
          </cell>
          <cell r="DC189">
            <v>0</v>
          </cell>
          <cell r="DD189">
            <v>0</v>
          </cell>
          <cell r="DE189">
            <v>0</v>
          </cell>
          <cell r="DF189">
            <v>0</v>
          </cell>
          <cell r="DG189">
            <v>0</v>
          </cell>
          <cell r="DH189">
            <v>0</v>
          </cell>
          <cell r="DI189">
            <v>0</v>
          </cell>
          <cell r="DJ189" t="str">
            <v>Total variable discount</v>
          </cell>
          <cell r="DK189">
            <v>518</v>
          </cell>
          <cell r="DL189">
            <v>100</v>
          </cell>
          <cell r="DM189">
            <v>88</v>
          </cell>
          <cell r="DN189">
            <v>41</v>
          </cell>
          <cell r="DO189">
            <v>12</v>
          </cell>
          <cell r="DP189">
            <v>8</v>
          </cell>
          <cell r="DQ189">
            <v>2</v>
          </cell>
          <cell r="DR189">
            <v>0</v>
          </cell>
          <cell r="DS189">
            <v>769</v>
          </cell>
          <cell r="DT189" t="str">
            <v>Total</v>
          </cell>
          <cell r="DU189">
            <v>1359</v>
          </cell>
          <cell r="DV189">
            <v>212</v>
          </cell>
          <cell r="DW189">
            <v>183</v>
          </cell>
          <cell r="DX189">
            <v>74</v>
          </cell>
          <cell r="DY189">
            <v>22</v>
          </cell>
          <cell r="DZ189">
            <v>15</v>
          </cell>
          <cell r="EA189">
            <v>5</v>
          </cell>
          <cell r="EB189">
            <v>4</v>
          </cell>
          <cell r="EC189">
            <v>1874</v>
          </cell>
        </row>
        <row r="190">
          <cell r="C190" t="str">
            <v>North Warwickshire</v>
          </cell>
          <cell r="D190">
            <v>0</v>
          </cell>
          <cell r="E190">
            <v>185</v>
          </cell>
          <cell r="F190">
            <v>120</v>
          </cell>
          <cell r="G190">
            <v>73</v>
          </cell>
          <cell r="H190">
            <v>51</v>
          </cell>
          <cell r="I190">
            <v>26</v>
          </cell>
          <cell r="J190">
            <v>32</v>
          </cell>
          <cell r="K190">
            <v>16</v>
          </cell>
          <cell r="L190">
            <v>0</v>
          </cell>
          <cell r="M190">
            <v>503</v>
          </cell>
          <cell r="N190">
            <v>0.5</v>
          </cell>
          <cell r="O190">
            <v>0</v>
          </cell>
          <cell r="P190">
            <v>0</v>
          </cell>
          <cell r="Q190">
            <v>0</v>
          </cell>
          <cell r="R190">
            <v>0</v>
          </cell>
          <cell r="S190">
            <v>0</v>
          </cell>
          <cell r="T190">
            <v>0</v>
          </cell>
          <cell r="U190">
            <v>0</v>
          </cell>
          <cell r="V190">
            <v>0</v>
          </cell>
          <cell r="W190">
            <v>0</v>
          </cell>
          <cell r="X190">
            <v>0.1</v>
          </cell>
          <cell r="Y190">
            <v>0</v>
          </cell>
          <cell r="Z190">
            <v>0</v>
          </cell>
          <cell r="AA190">
            <v>0</v>
          </cell>
          <cell r="AB190">
            <v>0</v>
          </cell>
          <cell r="AC190">
            <v>0</v>
          </cell>
          <cell r="AD190">
            <v>0</v>
          </cell>
          <cell r="AE190">
            <v>0</v>
          </cell>
          <cell r="AF190">
            <v>0</v>
          </cell>
          <cell r="AG190">
            <v>0</v>
          </cell>
          <cell r="AH190">
            <v>0.2</v>
          </cell>
          <cell r="AI190">
            <v>0</v>
          </cell>
          <cell r="AJ190">
            <v>0</v>
          </cell>
          <cell r="AK190">
            <v>0</v>
          </cell>
          <cell r="AL190">
            <v>0</v>
          </cell>
          <cell r="AM190">
            <v>0</v>
          </cell>
          <cell r="AN190">
            <v>0</v>
          </cell>
          <cell r="AO190">
            <v>0</v>
          </cell>
          <cell r="AP190">
            <v>0</v>
          </cell>
          <cell r="AQ190">
            <v>0</v>
          </cell>
          <cell r="AR190">
            <v>0.25</v>
          </cell>
          <cell r="AS190">
            <v>4</v>
          </cell>
          <cell r="AT190">
            <v>6</v>
          </cell>
          <cell r="AU190">
            <v>6</v>
          </cell>
          <cell r="AV190">
            <v>5</v>
          </cell>
          <cell r="AW190">
            <v>2</v>
          </cell>
          <cell r="AX190">
            <v>1</v>
          </cell>
          <cell r="AY190">
            <v>0</v>
          </cell>
          <cell r="AZ190">
            <v>0</v>
          </cell>
          <cell r="BA190">
            <v>24</v>
          </cell>
          <cell r="BB190">
            <v>0.3</v>
          </cell>
          <cell r="BC190">
            <v>0</v>
          </cell>
          <cell r="BD190">
            <v>0</v>
          </cell>
          <cell r="BE190">
            <v>0</v>
          </cell>
          <cell r="BF190">
            <v>0</v>
          </cell>
          <cell r="BG190">
            <v>0</v>
          </cell>
          <cell r="BH190">
            <v>0</v>
          </cell>
          <cell r="BI190">
            <v>0</v>
          </cell>
          <cell r="BJ190">
            <v>0</v>
          </cell>
          <cell r="BK190">
            <v>0</v>
          </cell>
          <cell r="BL190">
            <v>0.4</v>
          </cell>
          <cell r="BM190">
            <v>0</v>
          </cell>
          <cell r="BN190">
            <v>0</v>
          </cell>
          <cell r="BO190">
            <v>0</v>
          </cell>
          <cell r="BP190">
            <v>0</v>
          </cell>
          <cell r="BQ190">
            <v>0</v>
          </cell>
          <cell r="BR190">
            <v>0</v>
          </cell>
          <cell r="BS190">
            <v>0</v>
          </cell>
          <cell r="BT190">
            <v>0</v>
          </cell>
          <cell r="BU190">
            <v>0</v>
          </cell>
          <cell r="BV190">
            <v>0.75</v>
          </cell>
          <cell r="BW190">
            <v>0</v>
          </cell>
          <cell r="BX190">
            <v>0</v>
          </cell>
          <cell r="BY190">
            <v>0</v>
          </cell>
          <cell r="BZ190">
            <v>0</v>
          </cell>
          <cell r="CA190">
            <v>0</v>
          </cell>
          <cell r="CB190">
            <v>0</v>
          </cell>
          <cell r="CC190">
            <v>0</v>
          </cell>
          <cell r="CD190">
            <v>0</v>
          </cell>
          <cell r="CE190">
            <v>0</v>
          </cell>
          <cell r="CF190">
            <v>1</v>
          </cell>
          <cell r="CG190">
            <v>0</v>
          </cell>
          <cell r="CH190">
            <v>0</v>
          </cell>
          <cell r="CI190">
            <v>0</v>
          </cell>
          <cell r="CJ190">
            <v>0</v>
          </cell>
          <cell r="CK190">
            <v>0</v>
          </cell>
          <cell r="CL190">
            <v>0</v>
          </cell>
          <cell r="CM190">
            <v>0</v>
          </cell>
          <cell r="CN190">
            <v>0</v>
          </cell>
          <cell r="CO190">
            <v>0</v>
          </cell>
          <cell r="CP190">
            <v>0.05</v>
          </cell>
          <cell r="CQ190">
            <v>0</v>
          </cell>
          <cell r="CR190">
            <v>0</v>
          </cell>
          <cell r="CS190">
            <v>0</v>
          </cell>
          <cell r="CT190">
            <v>0</v>
          </cell>
          <cell r="CU190">
            <v>0</v>
          </cell>
          <cell r="CV190">
            <v>0</v>
          </cell>
          <cell r="CW190">
            <v>0</v>
          </cell>
          <cell r="CX190">
            <v>0</v>
          </cell>
          <cell r="CY190">
            <v>0</v>
          </cell>
          <cell r="CZ190">
            <v>0.375</v>
          </cell>
          <cell r="DA190">
            <v>0</v>
          </cell>
          <cell r="DB190">
            <v>0</v>
          </cell>
          <cell r="DC190">
            <v>0</v>
          </cell>
          <cell r="DD190">
            <v>0</v>
          </cell>
          <cell r="DE190">
            <v>0</v>
          </cell>
          <cell r="DF190">
            <v>0</v>
          </cell>
          <cell r="DG190">
            <v>0</v>
          </cell>
          <cell r="DH190">
            <v>0</v>
          </cell>
          <cell r="DI190">
            <v>0</v>
          </cell>
          <cell r="DJ190" t="str">
            <v>Total variable discount</v>
          </cell>
          <cell r="DK190">
            <v>4</v>
          </cell>
          <cell r="DL190">
            <v>6</v>
          </cell>
          <cell r="DM190">
            <v>6</v>
          </cell>
          <cell r="DN190">
            <v>5</v>
          </cell>
          <cell r="DO190">
            <v>2</v>
          </cell>
          <cell r="DP190">
            <v>1</v>
          </cell>
          <cell r="DQ190">
            <v>0</v>
          </cell>
          <cell r="DR190">
            <v>0</v>
          </cell>
          <cell r="DS190">
            <v>24</v>
          </cell>
          <cell r="DT190" t="str">
            <v>Total</v>
          </cell>
          <cell r="DU190">
            <v>189</v>
          </cell>
          <cell r="DV190">
            <v>126</v>
          </cell>
          <cell r="DW190">
            <v>79</v>
          </cell>
          <cell r="DX190">
            <v>56</v>
          </cell>
          <cell r="DY190">
            <v>28</v>
          </cell>
          <cell r="DZ190">
            <v>33</v>
          </cell>
          <cell r="EA190">
            <v>16</v>
          </cell>
          <cell r="EB190">
            <v>0</v>
          </cell>
          <cell r="EC190">
            <v>527</v>
          </cell>
        </row>
        <row r="191">
          <cell r="C191" t="str">
            <v>North West Leicestershire</v>
          </cell>
          <cell r="D191">
            <v>0</v>
          </cell>
          <cell r="E191">
            <v>302</v>
          </cell>
          <cell r="F191">
            <v>177</v>
          </cell>
          <cell r="G191">
            <v>71</v>
          </cell>
          <cell r="H191">
            <v>53</v>
          </cell>
          <cell r="I191">
            <v>31</v>
          </cell>
          <cell r="J191">
            <v>10</v>
          </cell>
          <cell r="K191">
            <v>7</v>
          </cell>
          <cell r="L191">
            <v>1</v>
          </cell>
          <cell r="M191">
            <v>652</v>
          </cell>
          <cell r="N191">
            <v>0.5</v>
          </cell>
          <cell r="O191">
            <v>68</v>
          </cell>
          <cell r="P191">
            <v>41</v>
          </cell>
          <cell r="Q191">
            <v>18</v>
          </cell>
          <cell r="R191">
            <v>9</v>
          </cell>
          <cell r="S191">
            <v>6</v>
          </cell>
          <cell r="T191">
            <v>3</v>
          </cell>
          <cell r="U191">
            <v>3</v>
          </cell>
          <cell r="V191">
            <v>0</v>
          </cell>
          <cell r="W191">
            <v>148</v>
          </cell>
          <cell r="X191">
            <v>0.1</v>
          </cell>
          <cell r="Y191">
            <v>0</v>
          </cell>
          <cell r="Z191">
            <v>0</v>
          </cell>
          <cell r="AA191">
            <v>0</v>
          </cell>
          <cell r="AB191">
            <v>0</v>
          </cell>
          <cell r="AC191">
            <v>0</v>
          </cell>
          <cell r="AD191">
            <v>0</v>
          </cell>
          <cell r="AE191">
            <v>0</v>
          </cell>
          <cell r="AF191">
            <v>0</v>
          </cell>
          <cell r="AG191">
            <v>0</v>
          </cell>
          <cell r="AH191">
            <v>0.2</v>
          </cell>
          <cell r="AI191">
            <v>0</v>
          </cell>
          <cell r="AJ191">
            <v>0</v>
          </cell>
          <cell r="AK191">
            <v>0</v>
          </cell>
          <cell r="AL191">
            <v>0</v>
          </cell>
          <cell r="AM191">
            <v>0</v>
          </cell>
          <cell r="AN191">
            <v>0</v>
          </cell>
          <cell r="AO191">
            <v>0</v>
          </cell>
          <cell r="AP191">
            <v>0</v>
          </cell>
          <cell r="AQ191">
            <v>0</v>
          </cell>
          <cell r="AR191">
            <v>0.25</v>
          </cell>
          <cell r="AS191">
            <v>0</v>
          </cell>
          <cell r="AT191">
            <v>0</v>
          </cell>
          <cell r="AU191">
            <v>0</v>
          </cell>
          <cell r="AV191">
            <v>0</v>
          </cell>
          <cell r="AW191">
            <v>0</v>
          </cell>
          <cell r="AX191">
            <v>0</v>
          </cell>
          <cell r="AY191">
            <v>0</v>
          </cell>
          <cell r="AZ191">
            <v>0</v>
          </cell>
          <cell r="BA191">
            <v>0</v>
          </cell>
          <cell r="BB191">
            <v>0.3</v>
          </cell>
          <cell r="BC191">
            <v>0</v>
          </cell>
          <cell r="BD191">
            <v>0</v>
          </cell>
          <cell r="BE191">
            <v>0</v>
          </cell>
          <cell r="BF191">
            <v>0</v>
          </cell>
          <cell r="BG191">
            <v>0</v>
          </cell>
          <cell r="BH191">
            <v>0</v>
          </cell>
          <cell r="BI191">
            <v>0</v>
          </cell>
          <cell r="BJ191">
            <v>0</v>
          </cell>
          <cell r="BK191">
            <v>0</v>
          </cell>
          <cell r="BL191">
            <v>0.4</v>
          </cell>
          <cell r="BM191">
            <v>0</v>
          </cell>
          <cell r="BN191">
            <v>0</v>
          </cell>
          <cell r="BO191">
            <v>0</v>
          </cell>
          <cell r="BP191">
            <v>0</v>
          </cell>
          <cell r="BQ191">
            <v>0</v>
          </cell>
          <cell r="BR191">
            <v>0</v>
          </cell>
          <cell r="BS191">
            <v>0</v>
          </cell>
          <cell r="BT191">
            <v>0</v>
          </cell>
          <cell r="BU191">
            <v>0</v>
          </cell>
          <cell r="BV191">
            <v>0.75</v>
          </cell>
          <cell r="BW191">
            <v>0</v>
          </cell>
          <cell r="BX191">
            <v>0</v>
          </cell>
          <cell r="BY191">
            <v>0</v>
          </cell>
          <cell r="BZ191">
            <v>0</v>
          </cell>
          <cell r="CA191">
            <v>0</v>
          </cell>
          <cell r="CB191">
            <v>0</v>
          </cell>
          <cell r="CC191">
            <v>0</v>
          </cell>
          <cell r="CD191">
            <v>0</v>
          </cell>
          <cell r="CE191">
            <v>0</v>
          </cell>
          <cell r="CF191">
            <v>1</v>
          </cell>
          <cell r="CG191">
            <v>99</v>
          </cell>
          <cell r="CH191">
            <v>73</v>
          </cell>
          <cell r="CI191">
            <v>19</v>
          </cell>
          <cell r="CJ191">
            <v>16</v>
          </cell>
          <cell r="CK191">
            <v>6</v>
          </cell>
          <cell r="CL191">
            <v>1</v>
          </cell>
          <cell r="CM191">
            <v>1</v>
          </cell>
          <cell r="CN191">
            <v>0</v>
          </cell>
          <cell r="CO191">
            <v>215</v>
          </cell>
          <cell r="CP191">
            <v>0.05</v>
          </cell>
          <cell r="CQ191">
            <v>0</v>
          </cell>
          <cell r="CR191">
            <v>0</v>
          </cell>
          <cell r="CS191">
            <v>0</v>
          </cell>
          <cell r="CT191">
            <v>0</v>
          </cell>
          <cell r="CU191">
            <v>0</v>
          </cell>
          <cell r="CV191">
            <v>0</v>
          </cell>
          <cell r="CW191">
            <v>0</v>
          </cell>
          <cell r="CX191">
            <v>0</v>
          </cell>
          <cell r="CY191">
            <v>0</v>
          </cell>
          <cell r="CZ191">
            <v>0.375</v>
          </cell>
          <cell r="DA191">
            <v>0</v>
          </cell>
          <cell r="DB191">
            <v>0</v>
          </cell>
          <cell r="DC191">
            <v>0</v>
          </cell>
          <cell r="DD191">
            <v>0</v>
          </cell>
          <cell r="DE191">
            <v>0</v>
          </cell>
          <cell r="DF191">
            <v>0</v>
          </cell>
          <cell r="DG191">
            <v>0</v>
          </cell>
          <cell r="DH191">
            <v>0</v>
          </cell>
          <cell r="DI191">
            <v>0</v>
          </cell>
          <cell r="DJ191" t="str">
            <v>Total variable discount</v>
          </cell>
          <cell r="DK191">
            <v>99</v>
          </cell>
          <cell r="DL191">
            <v>73</v>
          </cell>
          <cell r="DM191">
            <v>19</v>
          </cell>
          <cell r="DN191">
            <v>16</v>
          </cell>
          <cell r="DO191">
            <v>6</v>
          </cell>
          <cell r="DP191">
            <v>1</v>
          </cell>
          <cell r="DQ191">
            <v>1</v>
          </cell>
          <cell r="DR191">
            <v>0</v>
          </cell>
          <cell r="DS191">
            <v>215</v>
          </cell>
          <cell r="DT191" t="str">
            <v>Total</v>
          </cell>
          <cell r="DU191">
            <v>469</v>
          </cell>
          <cell r="DV191">
            <v>291</v>
          </cell>
          <cell r="DW191">
            <v>108</v>
          </cell>
          <cell r="DX191">
            <v>78</v>
          </cell>
          <cell r="DY191">
            <v>43</v>
          </cell>
          <cell r="DZ191">
            <v>14</v>
          </cell>
          <cell r="EA191">
            <v>11</v>
          </cell>
          <cell r="EB191">
            <v>1</v>
          </cell>
          <cell r="EC191">
            <v>1015</v>
          </cell>
        </row>
        <row r="192">
          <cell r="C192" t="str">
            <v>Northampton</v>
          </cell>
          <cell r="D192">
            <v>0</v>
          </cell>
          <cell r="E192">
            <v>716</v>
          </cell>
          <cell r="F192">
            <v>356</v>
          </cell>
          <cell r="G192">
            <v>284</v>
          </cell>
          <cell r="H192">
            <v>90</v>
          </cell>
          <cell r="I192">
            <v>45</v>
          </cell>
          <cell r="J192">
            <v>17</v>
          </cell>
          <cell r="K192">
            <v>14</v>
          </cell>
          <cell r="L192">
            <v>1</v>
          </cell>
          <cell r="M192">
            <v>1523</v>
          </cell>
          <cell r="N192">
            <v>0.5</v>
          </cell>
          <cell r="O192">
            <v>0</v>
          </cell>
          <cell r="P192">
            <v>0</v>
          </cell>
          <cell r="Q192">
            <v>0</v>
          </cell>
          <cell r="R192">
            <v>0</v>
          </cell>
          <cell r="S192">
            <v>0</v>
          </cell>
          <cell r="T192">
            <v>0</v>
          </cell>
          <cell r="U192">
            <v>0</v>
          </cell>
          <cell r="V192">
            <v>0</v>
          </cell>
          <cell r="W192">
            <v>0</v>
          </cell>
          <cell r="X192">
            <v>0.1</v>
          </cell>
          <cell r="Y192">
            <v>0</v>
          </cell>
          <cell r="Z192">
            <v>0</v>
          </cell>
          <cell r="AA192">
            <v>0</v>
          </cell>
          <cell r="AB192">
            <v>0</v>
          </cell>
          <cell r="AC192">
            <v>0</v>
          </cell>
          <cell r="AD192">
            <v>0</v>
          </cell>
          <cell r="AE192">
            <v>0</v>
          </cell>
          <cell r="AF192">
            <v>0</v>
          </cell>
          <cell r="AG192">
            <v>0</v>
          </cell>
          <cell r="AH192">
            <v>0.2</v>
          </cell>
          <cell r="AI192">
            <v>0</v>
          </cell>
          <cell r="AJ192">
            <v>0</v>
          </cell>
          <cell r="AK192">
            <v>0</v>
          </cell>
          <cell r="AL192">
            <v>0</v>
          </cell>
          <cell r="AM192">
            <v>0</v>
          </cell>
          <cell r="AN192">
            <v>0</v>
          </cell>
          <cell r="AO192">
            <v>0</v>
          </cell>
          <cell r="AP192">
            <v>0</v>
          </cell>
          <cell r="AQ192">
            <v>0</v>
          </cell>
          <cell r="AR192">
            <v>0.25</v>
          </cell>
          <cell r="AS192">
            <v>0</v>
          </cell>
          <cell r="AT192">
            <v>0</v>
          </cell>
          <cell r="AU192">
            <v>0</v>
          </cell>
          <cell r="AV192">
            <v>0</v>
          </cell>
          <cell r="AW192">
            <v>0</v>
          </cell>
          <cell r="AX192">
            <v>0</v>
          </cell>
          <cell r="AY192">
            <v>0</v>
          </cell>
          <cell r="AZ192">
            <v>0</v>
          </cell>
          <cell r="BA192">
            <v>0</v>
          </cell>
          <cell r="BB192">
            <v>0.3</v>
          </cell>
          <cell r="BC192">
            <v>0</v>
          </cell>
          <cell r="BD192">
            <v>0</v>
          </cell>
          <cell r="BE192">
            <v>0</v>
          </cell>
          <cell r="BF192">
            <v>0</v>
          </cell>
          <cell r="BG192">
            <v>0</v>
          </cell>
          <cell r="BH192">
            <v>0</v>
          </cell>
          <cell r="BI192">
            <v>0</v>
          </cell>
          <cell r="BJ192">
            <v>0</v>
          </cell>
          <cell r="BK192">
            <v>0</v>
          </cell>
          <cell r="BL192">
            <v>0.4</v>
          </cell>
          <cell r="BM192">
            <v>0</v>
          </cell>
          <cell r="BN192">
            <v>0</v>
          </cell>
          <cell r="BO192">
            <v>0</v>
          </cell>
          <cell r="BP192">
            <v>0</v>
          </cell>
          <cell r="BQ192">
            <v>0</v>
          </cell>
          <cell r="BR192">
            <v>0</v>
          </cell>
          <cell r="BS192">
            <v>0</v>
          </cell>
          <cell r="BT192">
            <v>0</v>
          </cell>
          <cell r="BU192">
            <v>0</v>
          </cell>
          <cell r="BV192">
            <v>0.75</v>
          </cell>
          <cell r="BW192">
            <v>0</v>
          </cell>
          <cell r="BX192">
            <v>0</v>
          </cell>
          <cell r="BY192">
            <v>0</v>
          </cell>
          <cell r="BZ192">
            <v>0</v>
          </cell>
          <cell r="CA192">
            <v>0</v>
          </cell>
          <cell r="CB192">
            <v>0</v>
          </cell>
          <cell r="CC192">
            <v>0</v>
          </cell>
          <cell r="CD192">
            <v>0</v>
          </cell>
          <cell r="CE192">
            <v>0</v>
          </cell>
          <cell r="CF192">
            <v>1</v>
          </cell>
          <cell r="CG192">
            <v>0</v>
          </cell>
          <cell r="CH192">
            <v>0</v>
          </cell>
          <cell r="CI192">
            <v>0</v>
          </cell>
          <cell r="CJ192">
            <v>0</v>
          </cell>
          <cell r="CK192">
            <v>0</v>
          </cell>
          <cell r="CL192">
            <v>0</v>
          </cell>
          <cell r="CM192">
            <v>0</v>
          </cell>
          <cell r="CN192">
            <v>0</v>
          </cell>
          <cell r="CO192">
            <v>0</v>
          </cell>
          <cell r="CP192">
            <v>0.05</v>
          </cell>
          <cell r="CQ192">
            <v>0</v>
          </cell>
          <cell r="CR192">
            <v>0</v>
          </cell>
          <cell r="CS192">
            <v>0</v>
          </cell>
          <cell r="CT192">
            <v>0</v>
          </cell>
          <cell r="CU192">
            <v>0</v>
          </cell>
          <cell r="CV192">
            <v>0</v>
          </cell>
          <cell r="CW192">
            <v>0</v>
          </cell>
          <cell r="CX192">
            <v>0</v>
          </cell>
          <cell r="CY192">
            <v>0</v>
          </cell>
          <cell r="CZ192">
            <v>0.375</v>
          </cell>
          <cell r="DA192">
            <v>0</v>
          </cell>
          <cell r="DB192">
            <v>0</v>
          </cell>
          <cell r="DC192">
            <v>0</v>
          </cell>
          <cell r="DD192">
            <v>0</v>
          </cell>
          <cell r="DE192">
            <v>0</v>
          </cell>
          <cell r="DF192">
            <v>0</v>
          </cell>
          <cell r="DG192">
            <v>0</v>
          </cell>
          <cell r="DH192">
            <v>0</v>
          </cell>
          <cell r="DI192">
            <v>0</v>
          </cell>
          <cell r="DJ192" t="str">
            <v>Total variable discount</v>
          </cell>
          <cell r="DK192">
            <v>0</v>
          </cell>
          <cell r="DL192">
            <v>0</v>
          </cell>
          <cell r="DM192">
            <v>0</v>
          </cell>
          <cell r="DN192">
            <v>0</v>
          </cell>
          <cell r="DO192">
            <v>0</v>
          </cell>
          <cell r="DP192">
            <v>0</v>
          </cell>
          <cell r="DQ192">
            <v>0</v>
          </cell>
          <cell r="DR192">
            <v>0</v>
          </cell>
          <cell r="DS192">
            <v>0</v>
          </cell>
          <cell r="DT192" t="str">
            <v>Total</v>
          </cell>
          <cell r="DU192">
            <v>716</v>
          </cell>
          <cell r="DV192">
            <v>356</v>
          </cell>
          <cell r="DW192">
            <v>284</v>
          </cell>
          <cell r="DX192">
            <v>90</v>
          </cell>
          <cell r="DY192">
            <v>45</v>
          </cell>
          <cell r="DZ192">
            <v>17</v>
          </cell>
          <cell r="EA192">
            <v>14</v>
          </cell>
          <cell r="EB192">
            <v>1</v>
          </cell>
          <cell r="EC192">
            <v>1523</v>
          </cell>
        </row>
        <row r="193">
          <cell r="C193" t="str">
            <v>Northumberland UA</v>
          </cell>
          <cell r="D193">
            <v>0</v>
          </cell>
          <cell r="E193">
            <v>2123</v>
          </cell>
          <cell r="F193">
            <v>479</v>
          </cell>
          <cell r="G193">
            <v>320</v>
          </cell>
          <cell r="H193">
            <v>238</v>
          </cell>
          <cell r="I193">
            <v>139</v>
          </cell>
          <cell r="J193">
            <v>96</v>
          </cell>
          <cell r="K193">
            <v>66</v>
          </cell>
          <cell r="L193">
            <v>13</v>
          </cell>
          <cell r="M193">
            <v>3474</v>
          </cell>
          <cell r="N193">
            <v>0.5</v>
          </cell>
          <cell r="O193">
            <v>9</v>
          </cell>
          <cell r="P193">
            <v>10</v>
          </cell>
          <cell r="Q193">
            <v>9</v>
          </cell>
          <cell r="R193">
            <v>6</v>
          </cell>
          <cell r="S193">
            <v>7</v>
          </cell>
          <cell r="T193">
            <v>2</v>
          </cell>
          <cell r="U193">
            <v>0</v>
          </cell>
          <cell r="V193">
            <v>0</v>
          </cell>
          <cell r="W193">
            <v>43</v>
          </cell>
          <cell r="X193">
            <v>0.1</v>
          </cell>
          <cell r="Y193">
            <v>0</v>
          </cell>
          <cell r="Z193">
            <v>0</v>
          </cell>
          <cell r="AA193">
            <v>0</v>
          </cell>
          <cell r="AB193">
            <v>0</v>
          </cell>
          <cell r="AC193">
            <v>0</v>
          </cell>
          <cell r="AD193">
            <v>0</v>
          </cell>
          <cell r="AE193">
            <v>0</v>
          </cell>
          <cell r="AF193">
            <v>0</v>
          </cell>
          <cell r="AG193">
            <v>0</v>
          </cell>
          <cell r="AH193">
            <v>0.2</v>
          </cell>
          <cell r="AI193">
            <v>0</v>
          </cell>
          <cell r="AJ193">
            <v>0</v>
          </cell>
          <cell r="AK193">
            <v>0</v>
          </cell>
          <cell r="AL193">
            <v>0</v>
          </cell>
          <cell r="AM193">
            <v>0</v>
          </cell>
          <cell r="AN193">
            <v>0</v>
          </cell>
          <cell r="AO193">
            <v>0</v>
          </cell>
          <cell r="AP193">
            <v>0</v>
          </cell>
          <cell r="AQ193">
            <v>0</v>
          </cell>
          <cell r="AR193">
            <v>0.25</v>
          </cell>
          <cell r="AS193">
            <v>0</v>
          </cell>
          <cell r="AT193">
            <v>0</v>
          </cell>
          <cell r="AU193">
            <v>0</v>
          </cell>
          <cell r="AV193">
            <v>0</v>
          </cell>
          <cell r="AW193">
            <v>0</v>
          </cell>
          <cell r="AX193">
            <v>0</v>
          </cell>
          <cell r="AY193">
            <v>0</v>
          </cell>
          <cell r="AZ193">
            <v>0</v>
          </cell>
          <cell r="BA193">
            <v>0</v>
          </cell>
          <cell r="BB193">
            <v>0.3</v>
          </cell>
          <cell r="BC193">
            <v>0</v>
          </cell>
          <cell r="BD193">
            <v>0</v>
          </cell>
          <cell r="BE193">
            <v>0</v>
          </cell>
          <cell r="BF193">
            <v>0</v>
          </cell>
          <cell r="BG193">
            <v>0</v>
          </cell>
          <cell r="BH193">
            <v>0</v>
          </cell>
          <cell r="BI193">
            <v>0</v>
          </cell>
          <cell r="BJ193">
            <v>0</v>
          </cell>
          <cell r="BK193">
            <v>0</v>
          </cell>
          <cell r="BL193">
            <v>0.4</v>
          </cell>
          <cell r="BM193">
            <v>0</v>
          </cell>
          <cell r="BN193">
            <v>0</v>
          </cell>
          <cell r="BO193">
            <v>0</v>
          </cell>
          <cell r="BP193">
            <v>0</v>
          </cell>
          <cell r="BQ193">
            <v>0</v>
          </cell>
          <cell r="BR193">
            <v>0</v>
          </cell>
          <cell r="BS193">
            <v>0</v>
          </cell>
          <cell r="BT193">
            <v>0</v>
          </cell>
          <cell r="BU193">
            <v>0</v>
          </cell>
          <cell r="BV193">
            <v>0.75</v>
          </cell>
          <cell r="BW193">
            <v>0</v>
          </cell>
          <cell r="BX193">
            <v>0</v>
          </cell>
          <cell r="BY193">
            <v>0</v>
          </cell>
          <cell r="BZ193">
            <v>0</v>
          </cell>
          <cell r="CA193">
            <v>0</v>
          </cell>
          <cell r="CB193">
            <v>0</v>
          </cell>
          <cell r="CC193">
            <v>0</v>
          </cell>
          <cell r="CD193">
            <v>0</v>
          </cell>
          <cell r="CE193">
            <v>0</v>
          </cell>
          <cell r="CF193">
            <v>1</v>
          </cell>
          <cell r="CG193">
            <v>0</v>
          </cell>
          <cell r="CH193">
            <v>0</v>
          </cell>
          <cell r="CI193">
            <v>0</v>
          </cell>
          <cell r="CJ193">
            <v>0</v>
          </cell>
          <cell r="CK193">
            <v>0</v>
          </cell>
          <cell r="CL193">
            <v>0</v>
          </cell>
          <cell r="CM193">
            <v>0</v>
          </cell>
          <cell r="CN193">
            <v>0</v>
          </cell>
          <cell r="CO193">
            <v>0</v>
          </cell>
          <cell r="CP193">
            <v>0.05</v>
          </cell>
          <cell r="CQ193">
            <v>0</v>
          </cell>
          <cell r="CR193">
            <v>0</v>
          </cell>
          <cell r="CS193">
            <v>0</v>
          </cell>
          <cell r="CT193">
            <v>0</v>
          </cell>
          <cell r="CU193">
            <v>0</v>
          </cell>
          <cell r="CV193">
            <v>0</v>
          </cell>
          <cell r="CW193">
            <v>0</v>
          </cell>
          <cell r="CX193">
            <v>0</v>
          </cell>
          <cell r="CY193">
            <v>0</v>
          </cell>
          <cell r="CZ193">
            <v>0.375</v>
          </cell>
          <cell r="DA193">
            <v>0</v>
          </cell>
          <cell r="DB193">
            <v>0</v>
          </cell>
          <cell r="DC193">
            <v>0</v>
          </cell>
          <cell r="DD193">
            <v>0</v>
          </cell>
          <cell r="DE193">
            <v>0</v>
          </cell>
          <cell r="DF193">
            <v>0</v>
          </cell>
          <cell r="DG193">
            <v>0</v>
          </cell>
          <cell r="DH193">
            <v>0</v>
          </cell>
          <cell r="DI193">
            <v>0</v>
          </cell>
          <cell r="DJ193" t="str">
            <v>Total variable discount</v>
          </cell>
          <cell r="DK193">
            <v>0</v>
          </cell>
          <cell r="DL193">
            <v>0</v>
          </cell>
          <cell r="DM193">
            <v>0</v>
          </cell>
          <cell r="DN193">
            <v>0</v>
          </cell>
          <cell r="DO193">
            <v>0</v>
          </cell>
          <cell r="DP193">
            <v>0</v>
          </cell>
          <cell r="DQ193">
            <v>0</v>
          </cell>
          <cell r="DR193">
            <v>0</v>
          </cell>
          <cell r="DS193">
            <v>0</v>
          </cell>
          <cell r="DT193" t="str">
            <v>Total</v>
          </cell>
          <cell r="DU193">
            <v>2132</v>
          </cell>
          <cell r="DV193">
            <v>489</v>
          </cell>
          <cell r="DW193">
            <v>329</v>
          </cell>
          <cell r="DX193">
            <v>244</v>
          </cell>
          <cell r="DY193">
            <v>146</v>
          </cell>
          <cell r="DZ193">
            <v>98</v>
          </cell>
          <cell r="EA193">
            <v>66</v>
          </cell>
          <cell r="EB193">
            <v>13</v>
          </cell>
          <cell r="EC193">
            <v>3517</v>
          </cell>
        </row>
        <row r="194">
          <cell r="C194" t="str">
            <v>Norwich</v>
          </cell>
          <cell r="D194">
            <v>0</v>
          </cell>
          <cell r="E194">
            <v>419</v>
          </cell>
          <cell r="F194">
            <v>309</v>
          </cell>
          <cell r="G194">
            <v>104</v>
          </cell>
          <cell r="H194">
            <v>56</v>
          </cell>
          <cell r="I194">
            <v>22</v>
          </cell>
          <cell r="J194">
            <v>10</v>
          </cell>
          <cell r="K194">
            <v>4</v>
          </cell>
          <cell r="L194">
            <v>7</v>
          </cell>
          <cell r="M194">
            <v>931</v>
          </cell>
          <cell r="N194">
            <v>0.5</v>
          </cell>
          <cell r="O194">
            <v>12</v>
          </cell>
          <cell r="P194">
            <v>9</v>
          </cell>
          <cell r="Q194">
            <v>6</v>
          </cell>
          <cell r="R194">
            <v>4</v>
          </cell>
          <cell r="S194">
            <v>5</v>
          </cell>
          <cell r="T194">
            <v>2</v>
          </cell>
          <cell r="U194">
            <v>1</v>
          </cell>
          <cell r="V194">
            <v>0</v>
          </cell>
          <cell r="W194">
            <v>39</v>
          </cell>
          <cell r="X194">
            <v>0.1</v>
          </cell>
          <cell r="Y194">
            <v>0</v>
          </cell>
          <cell r="Z194">
            <v>0</v>
          </cell>
          <cell r="AA194">
            <v>0</v>
          </cell>
          <cell r="AB194">
            <v>0</v>
          </cell>
          <cell r="AC194">
            <v>0</v>
          </cell>
          <cell r="AD194">
            <v>0</v>
          </cell>
          <cell r="AE194">
            <v>0</v>
          </cell>
          <cell r="AF194">
            <v>0</v>
          </cell>
          <cell r="AG194">
            <v>0</v>
          </cell>
          <cell r="AH194">
            <v>0.2</v>
          </cell>
          <cell r="AI194">
            <v>0</v>
          </cell>
          <cell r="AJ194">
            <v>0</v>
          </cell>
          <cell r="AK194">
            <v>0</v>
          </cell>
          <cell r="AL194">
            <v>0</v>
          </cell>
          <cell r="AM194">
            <v>0</v>
          </cell>
          <cell r="AN194">
            <v>0</v>
          </cell>
          <cell r="AO194">
            <v>0</v>
          </cell>
          <cell r="AP194">
            <v>0</v>
          </cell>
          <cell r="AQ194">
            <v>0</v>
          </cell>
          <cell r="AR194">
            <v>0.25</v>
          </cell>
          <cell r="AS194">
            <v>0</v>
          </cell>
          <cell r="AT194">
            <v>0</v>
          </cell>
          <cell r="AU194">
            <v>0</v>
          </cell>
          <cell r="AV194">
            <v>0</v>
          </cell>
          <cell r="AW194">
            <v>0</v>
          </cell>
          <cell r="AX194">
            <v>0</v>
          </cell>
          <cell r="AY194">
            <v>0</v>
          </cell>
          <cell r="AZ194">
            <v>0</v>
          </cell>
          <cell r="BA194">
            <v>0</v>
          </cell>
          <cell r="BB194">
            <v>0.3</v>
          </cell>
          <cell r="BC194">
            <v>0</v>
          </cell>
          <cell r="BD194">
            <v>0</v>
          </cell>
          <cell r="BE194">
            <v>0</v>
          </cell>
          <cell r="BF194">
            <v>0</v>
          </cell>
          <cell r="BG194">
            <v>0</v>
          </cell>
          <cell r="BH194">
            <v>0</v>
          </cell>
          <cell r="BI194">
            <v>0</v>
          </cell>
          <cell r="BJ194">
            <v>0</v>
          </cell>
          <cell r="BK194">
            <v>0</v>
          </cell>
          <cell r="BL194">
            <v>0.4</v>
          </cell>
          <cell r="BM194">
            <v>0</v>
          </cell>
          <cell r="BN194">
            <v>0</v>
          </cell>
          <cell r="BO194">
            <v>0</v>
          </cell>
          <cell r="BP194">
            <v>0</v>
          </cell>
          <cell r="BQ194">
            <v>0</v>
          </cell>
          <cell r="BR194">
            <v>0</v>
          </cell>
          <cell r="BS194">
            <v>0</v>
          </cell>
          <cell r="BT194">
            <v>0</v>
          </cell>
          <cell r="BU194">
            <v>0</v>
          </cell>
          <cell r="BV194">
            <v>0.75</v>
          </cell>
          <cell r="BW194">
            <v>0</v>
          </cell>
          <cell r="BX194">
            <v>0</v>
          </cell>
          <cell r="BY194">
            <v>0</v>
          </cell>
          <cell r="BZ194">
            <v>0</v>
          </cell>
          <cell r="CA194">
            <v>0</v>
          </cell>
          <cell r="CB194">
            <v>0</v>
          </cell>
          <cell r="CC194">
            <v>0</v>
          </cell>
          <cell r="CD194">
            <v>0</v>
          </cell>
          <cell r="CE194">
            <v>0</v>
          </cell>
          <cell r="CF194">
            <v>1</v>
          </cell>
          <cell r="CG194">
            <v>117</v>
          </cell>
          <cell r="CH194">
            <v>59</v>
          </cell>
          <cell r="CI194">
            <v>19</v>
          </cell>
          <cell r="CJ194">
            <v>9</v>
          </cell>
          <cell r="CK194">
            <v>1</v>
          </cell>
          <cell r="CL194">
            <v>0</v>
          </cell>
          <cell r="CM194">
            <v>1</v>
          </cell>
          <cell r="CN194">
            <v>8</v>
          </cell>
          <cell r="CO194">
            <v>214</v>
          </cell>
          <cell r="CP194">
            <v>0.05</v>
          </cell>
          <cell r="CQ194">
            <v>0</v>
          </cell>
          <cell r="CR194">
            <v>0</v>
          </cell>
          <cell r="CS194">
            <v>0</v>
          </cell>
          <cell r="CT194">
            <v>0</v>
          </cell>
          <cell r="CU194">
            <v>0</v>
          </cell>
          <cell r="CV194">
            <v>0</v>
          </cell>
          <cell r="CW194">
            <v>0</v>
          </cell>
          <cell r="CX194">
            <v>0</v>
          </cell>
          <cell r="CY194">
            <v>0</v>
          </cell>
          <cell r="CZ194">
            <v>0.375</v>
          </cell>
          <cell r="DA194">
            <v>0</v>
          </cell>
          <cell r="DB194">
            <v>0</v>
          </cell>
          <cell r="DC194">
            <v>0</v>
          </cell>
          <cell r="DD194">
            <v>0</v>
          </cell>
          <cell r="DE194">
            <v>0</v>
          </cell>
          <cell r="DF194">
            <v>0</v>
          </cell>
          <cell r="DG194">
            <v>0</v>
          </cell>
          <cell r="DH194">
            <v>0</v>
          </cell>
          <cell r="DI194">
            <v>0</v>
          </cell>
          <cell r="DJ194" t="str">
            <v>Total variable discount</v>
          </cell>
          <cell r="DK194">
            <v>117</v>
          </cell>
          <cell r="DL194">
            <v>59</v>
          </cell>
          <cell r="DM194">
            <v>19</v>
          </cell>
          <cell r="DN194">
            <v>9</v>
          </cell>
          <cell r="DO194">
            <v>1</v>
          </cell>
          <cell r="DP194">
            <v>0</v>
          </cell>
          <cell r="DQ194">
            <v>1</v>
          </cell>
          <cell r="DR194">
            <v>8</v>
          </cell>
          <cell r="DS194">
            <v>214</v>
          </cell>
          <cell r="DT194" t="str">
            <v>Total</v>
          </cell>
          <cell r="DU194">
            <v>548</v>
          </cell>
          <cell r="DV194">
            <v>377</v>
          </cell>
          <cell r="DW194">
            <v>129</v>
          </cell>
          <cell r="DX194">
            <v>69</v>
          </cell>
          <cell r="DY194">
            <v>28</v>
          </cell>
          <cell r="DZ194">
            <v>12</v>
          </cell>
          <cell r="EA194">
            <v>6</v>
          </cell>
          <cell r="EB194">
            <v>15</v>
          </cell>
          <cell r="EC194">
            <v>1184</v>
          </cell>
        </row>
        <row r="195">
          <cell r="C195" t="str">
            <v>Nottingham</v>
          </cell>
          <cell r="D195">
            <v>0</v>
          </cell>
          <cell r="E195">
            <v>1565</v>
          </cell>
          <cell r="F195">
            <v>300</v>
          </cell>
          <cell r="G195">
            <v>183</v>
          </cell>
          <cell r="H195">
            <v>109</v>
          </cell>
          <cell r="I195">
            <v>27</v>
          </cell>
          <cell r="J195">
            <v>13</v>
          </cell>
          <cell r="K195">
            <v>3</v>
          </cell>
          <cell r="L195">
            <v>1</v>
          </cell>
          <cell r="M195">
            <v>2201</v>
          </cell>
          <cell r="N195">
            <v>0.5</v>
          </cell>
          <cell r="O195">
            <v>0</v>
          </cell>
          <cell r="P195">
            <v>0</v>
          </cell>
          <cell r="Q195">
            <v>0</v>
          </cell>
          <cell r="R195">
            <v>0</v>
          </cell>
          <cell r="S195">
            <v>0</v>
          </cell>
          <cell r="T195">
            <v>0</v>
          </cell>
          <cell r="U195">
            <v>0</v>
          </cell>
          <cell r="V195">
            <v>0</v>
          </cell>
          <cell r="W195">
            <v>0</v>
          </cell>
          <cell r="X195">
            <v>0.1</v>
          </cell>
          <cell r="Y195">
            <v>0</v>
          </cell>
          <cell r="Z195">
            <v>0</v>
          </cell>
          <cell r="AA195">
            <v>0</v>
          </cell>
          <cell r="AB195">
            <v>0</v>
          </cell>
          <cell r="AC195">
            <v>0</v>
          </cell>
          <cell r="AD195">
            <v>0</v>
          </cell>
          <cell r="AE195">
            <v>0</v>
          </cell>
          <cell r="AF195">
            <v>0</v>
          </cell>
          <cell r="AG195">
            <v>0</v>
          </cell>
          <cell r="AH195">
            <v>0.2</v>
          </cell>
          <cell r="AI195">
            <v>0</v>
          </cell>
          <cell r="AJ195">
            <v>0</v>
          </cell>
          <cell r="AK195">
            <v>0</v>
          </cell>
          <cell r="AL195">
            <v>0</v>
          </cell>
          <cell r="AM195">
            <v>0</v>
          </cell>
          <cell r="AN195">
            <v>0</v>
          </cell>
          <cell r="AO195">
            <v>0</v>
          </cell>
          <cell r="AP195">
            <v>0</v>
          </cell>
          <cell r="AQ195">
            <v>0</v>
          </cell>
          <cell r="AR195">
            <v>0.25</v>
          </cell>
          <cell r="AS195">
            <v>0</v>
          </cell>
          <cell r="AT195">
            <v>0</v>
          </cell>
          <cell r="AU195">
            <v>0</v>
          </cell>
          <cell r="AV195">
            <v>0</v>
          </cell>
          <cell r="AW195">
            <v>0</v>
          </cell>
          <cell r="AX195">
            <v>0</v>
          </cell>
          <cell r="AY195">
            <v>0</v>
          </cell>
          <cell r="AZ195">
            <v>0</v>
          </cell>
          <cell r="BA195">
            <v>0</v>
          </cell>
          <cell r="BB195">
            <v>0.3</v>
          </cell>
          <cell r="BC195">
            <v>0</v>
          </cell>
          <cell r="BD195">
            <v>0</v>
          </cell>
          <cell r="BE195">
            <v>0</v>
          </cell>
          <cell r="BF195">
            <v>0</v>
          </cell>
          <cell r="BG195">
            <v>0</v>
          </cell>
          <cell r="BH195">
            <v>0</v>
          </cell>
          <cell r="BI195">
            <v>0</v>
          </cell>
          <cell r="BJ195">
            <v>0</v>
          </cell>
          <cell r="BK195">
            <v>0</v>
          </cell>
          <cell r="BL195">
            <v>0.4</v>
          </cell>
          <cell r="BM195">
            <v>0</v>
          </cell>
          <cell r="BN195">
            <v>0</v>
          </cell>
          <cell r="BO195">
            <v>0</v>
          </cell>
          <cell r="BP195">
            <v>0</v>
          </cell>
          <cell r="BQ195">
            <v>0</v>
          </cell>
          <cell r="BR195">
            <v>0</v>
          </cell>
          <cell r="BS195">
            <v>0</v>
          </cell>
          <cell r="BT195">
            <v>0</v>
          </cell>
          <cell r="BU195">
            <v>0</v>
          </cell>
          <cell r="BV195">
            <v>0.75</v>
          </cell>
          <cell r="BW195">
            <v>0</v>
          </cell>
          <cell r="BX195">
            <v>0</v>
          </cell>
          <cell r="BY195">
            <v>0</v>
          </cell>
          <cell r="BZ195">
            <v>0</v>
          </cell>
          <cell r="CA195">
            <v>0</v>
          </cell>
          <cell r="CB195">
            <v>0</v>
          </cell>
          <cell r="CC195">
            <v>0</v>
          </cell>
          <cell r="CD195">
            <v>0</v>
          </cell>
          <cell r="CE195">
            <v>0</v>
          </cell>
          <cell r="CF195">
            <v>1</v>
          </cell>
          <cell r="CG195">
            <v>0</v>
          </cell>
          <cell r="CH195">
            <v>0</v>
          </cell>
          <cell r="CI195">
            <v>0</v>
          </cell>
          <cell r="CJ195">
            <v>0</v>
          </cell>
          <cell r="CK195">
            <v>0</v>
          </cell>
          <cell r="CL195">
            <v>0</v>
          </cell>
          <cell r="CM195">
            <v>0</v>
          </cell>
          <cell r="CN195">
            <v>0</v>
          </cell>
          <cell r="CO195">
            <v>0</v>
          </cell>
          <cell r="CP195">
            <v>0.05</v>
          </cell>
          <cell r="CQ195">
            <v>0</v>
          </cell>
          <cell r="CR195">
            <v>0</v>
          </cell>
          <cell r="CS195">
            <v>0</v>
          </cell>
          <cell r="CT195">
            <v>0</v>
          </cell>
          <cell r="CU195">
            <v>0</v>
          </cell>
          <cell r="CV195">
            <v>0</v>
          </cell>
          <cell r="CW195">
            <v>0</v>
          </cell>
          <cell r="CX195">
            <v>0</v>
          </cell>
          <cell r="CY195">
            <v>0</v>
          </cell>
          <cell r="CZ195">
            <v>0.375</v>
          </cell>
          <cell r="DA195">
            <v>0</v>
          </cell>
          <cell r="DB195">
            <v>0</v>
          </cell>
          <cell r="DC195">
            <v>0</v>
          </cell>
          <cell r="DD195">
            <v>0</v>
          </cell>
          <cell r="DE195">
            <v>0</v>
          </cell>
          <cell r="DF195">
            <v>0</v>
          </cell>
          <cell r="DG195">
            <v>0</v>
          </cell>
          <cell r="DH195">
            <v>0</v>
          </cell>
          <cell r="DI195">
            <v>0</v>
          </cell>
          <cell r="DJ195" t="str">
            <v>Total variable discount</v>
          </cell>
          <cell r="DK195">
            <v>0</v>
          </cell>
          <cell r="DL195">
            <v>0</v>
          </cell>
          <cell r="DM195">
            <v>0</v>
          </cell>
          <cell r="DN195">
            <v>0</v>
          </cell>
          <cell r="DO195">
            <v>0</v>
          </cell>
          <cell r="DP195">
            <v>0</v>
          </cell>
          <cell r="DQ195">
            <v>0</v>
          </cell>
          <cell r="DR195">
            <v>0</v>
          </cell>
          <cell r="DS195">
            <v>0</v>
          </cell>
          <cell r="DT195" t="str">
            <v>Total</v>
          </cell>
          <cell r="DU195">
            <v>1565</v>
          </cell>
          <cell r="DV195">
            <v>300</v>
          </cell>
          <cell r="DW195">
            <v>183</v>
          </cell>
          <cell r="DX195">
            <v>109</v>
          </cell>
          <cell r="DY195">
            <v>27</v>
          </cell>
          <cell r="DZ195">
            <v>13</v>
          </cell>
          <cell r="EA195">
            <v>3</v>
          </cell>
          <cell r="EB195">
            <v>1</v>
          </cell>
          <cell r="EC195">
            <v>2201</v>
          </cell>
        </row>
        <row r="196">
          <cell r="C196" t="str">
            <v>Nuneaton and Bedworth</v>
          </cell>
          <cell r="D196">
            <v>0</v>
          </cell>
          <cell r="E196">
            <v>291</v>
          </cell>
          <cell r="F196">
            <v>107</v>
          </cell>
          <cell r="G196">
            <v>90</v>
          </cell>
          <cell r="H196">
            <v>38</v>
          </cell>
          <cell r="I196">
            <v>15</v>
          </cell>
          <cell r="J196">
            <v>3</v>
          </cell>
          <cell r="K196">
            <v>0</v>
          </cell>
          <cell r="L196">
            <v>0</v>
          </cell>
          <cell r="M196">
            <v>544</v>
          </cell>
          <cell r="N196">
            <v>0.5</v>
          </cell>
          <cell r="O196">
            <v>1</v>
          </cell>
          <cell r="P196">
            <v>0</v>
          </cell>
          <cell r="Q196">
            <v>0</v>
          </cell>
          <cell r="R196">
            <v>0</v>
          </cell>
          <cell r="S196">
            <v>0</v>
          </cell>
          <cell r="T196">
            <v>0</v>
          </cell>
          <cell r="U196">
            <v>0</v>
          </cell>
          <cell r="V196">
            <v>0</v>
          </cell>
          <cell r="W196">
            <v>1</v>
          </cell>
          <cell r="X196">
            <v>0.1</v>
          </cell>
          <cell r="Y196">
            <v>0</v>
          </cell>
          <cell r="Z196">
            <v>0</v>
          </cell>
          <cell r="AA196">
            <v>0</v>
          </cell>
          <cell r="AB196">
            <v>0</v>
          </cell>
          <cell r="AC196">
            <v>0</v>
          </cell>
          <cell r="AD196">
            <v>0</v>
          </cell>
          <cell r="AE196">
            <v>0</v>
          </cell>
          <cell r="AF196">
            <v>0</v>
          </cell>
          <cell r="AG196">
            <v>0</v>
          </cell>
          <cell r="AH196">
            <v>0.2</v>
          </cell>
          <cell r="AI196">
            <v>0</v>
          </cell>
          <cell r="AJ196">
            <v>0</v>
          </cell>
          <cell r="AK196">
            <v>0</v>
          </cell>
          <cell r="AL196">
            <v>0</v>
          </cell>
          <cell r="AM196">
            <v>0</v>
          </cell>
          <cell r="AN196">
            <v>0</v>
          </cell>
          <cell r="AO196">
            <v>0</v>
          </cell>
          <cell r="AP196">
            <v>0</v>
          </cell>
          <cell r="AQ196">
            <v>0</v>
          </cell>
          <cell r="AR196">
            <v>0.25</v>
          </cell>
          <cell r="AS196">
            <v>0</v>
          </cell>
          <cell r="AT196">
            <v>0</v>
          </cell>
          <cell r="AU196">
            <v>0</v>
          </cell>
          <cell r="AV196">
            <v>0</v>
          </cell>
          <cell r="AW196">
            <v>0</v>
          </cell>
          <cell r="AX196">
            <v>0</v>
          </cell>
          <cell r="AY196">
            <v>0</v>
          </cell>
          <cell r="AZ196">
            <v>0</v>
          </cell>
          <cell r="BA196">
            <v>0</v>
          </cell>
          <cell r="BB196">
            <v>0.3</v>
          </cell>
          <cell r="BC196">
            <v>0</v>
          </cell>
          <cell r="BD196">
            <v>0</v>
          </cell>
          <cell r="BE196">
            <v>0</v>
          </cell>
          <cell r="BF196">
            <v>0</v>
          </cell>
          <cell r="BG196">
            <v>0</v>
          </cell>
          <cell r="BH196">
            <v>0</v>
          </cell>
          <cell r="BI196">
            <v>0</v>
          </cell>
          <cell r="BJ196">
            <v>0</v>
          </cell>
          <cell r="BK196">
            <v>0</v>
          </cell>
          <cell r="BL196">
            <v>0.4</v>
          </cell>
          <cell r="BM196">
            <v>0</v>
          </cell>
          <cell r="BN196">
            <v>0</v>
          </cell>
          <cell r="BO196">
            <v>0</v>
          </cell>
          <cell r="BP196">
            <v>0</v>
          </cell>
          <cell r="BQ196">
            <v>0</v>
          </cell>
          <cell r="BR196">
            <v>0</v>
          </cell>
          <cell r="BS196">
            <v>0</v>
          </cell>
          <cell r="BT196">
            <v>0</v>
          </cell>
          <cell r="BU196">
            <v>0</v>
          </cell>
          <cell r="BV196">
            <v>0.75</v>
          </cell>
          <cell r="BW196">
            <v>0</v>
          </cell>
          <cell r="BX196">
            <v>0</v>
          </cell>
          <cell r="BY196">
            <v>0</v>
          </cell>
          <cell r="BZ196">
            <v>0</v>
          </cell>
          <cell r="CA196">
            <v>0</v>
          </cell>
          <cell r="CB196">
            <v>0</v>
          </cell>
          <cell r="CC196">
            <v>0</v>
          </cell>
          <cell r="CD196">
            <v>0</v>
          </cell>
          <cell r="CE196">
            <v>0</v>
          </cell>
          <cell r="CF196">
            <v>1</v>
          </cell>
          <cell r="CG196">
            <v>322</v>
          </cell>
          <cell r="CH196">
            <v>131</v>
          </cell>
          <cell r="CI196">
            <v>72</v>
          </cell>
          <cell r="CJ196">
            <v>32</v>
          </cell>
          <cell r="CK196">
            <v>6</v>
          </cell>
          <cell r="CL196">
            <v>6</v>
          </cell>
          <cell r="CM196">
            <v>1</v>
          </cell>
          <cell r="CN196">
            <v>0</v>
          </cell>
          <cell r="CO196">
            <v>570</v>
          </cell>
          <cell r="CP196">
            <v>0.05</v>
          </cell>
          <cell r="CQ196">
            <v>0</v>
          </cell>
          <cell r="CR196">
            <v>0</v>
          </cell>
          <cell r="CS196">
            <v>0</v>
          </cell>
          <cell r="CT196">
            <v>0</v>
          </cell>
          <cell r="CU196">
            <v>0</v>
          </cell>
          <cell r="CV196">
            <v>0</v>
          </cell>
          <cell r="CW196">
            <v>0</v>
          </cell>
          <cell r="CX196">
            <v>0</v>
          </cell>
          <cell r="CY196">
            <v>0</v>
          </cell>
          <cell r="CZ196">
            <v>0.375</v>
          </cell>
          <cell r="DA196">
            <v>0</v>
          </cell>
          <cell r="DB196">
            <v>0</v>
          </cell>
          <cell r="DC196">
            <v>0</v>
          </cell>
          <cell r="DD196">
            <v>0</v>
          </cell>
          <cell r="DE196">
            <v>0</v>
          </cell>
          <cell r="DF196">
            <v>0</v>
          </cell>
          <cell r="DG196">
            <v>0</v>
          </cell>
          <cell r="DH196">
            <v>0</v>
          </cell>
          <cell r="DI196">
            <v>0</v>
          </cell>
          <cell r="DJ196" t="str">
            <v>Total variable discount</v>
          </cell>
          <cell r="DK196">
            <v>322</v>
          </cell>
          <cell r="DL196">
            <v>131</v>
          </cell>
          <cell r="DM196">
            <v>72</v>
          </cell>
          <cell r="DN196">
            <v>32</v>
          </cell>
          <cell r="DO196">
            <v>6</v>
          </cell>
          <cell r="DP196">
            <v>6</v>
          </cell>
          <cell r="DQ196">
            <v>1</v>
          </cell>
          <cell r="DR196">
            <v>0</v>
          </cell>
          <cell r="DS196">
            <v>570</v>
          </cell>
          <cell r="DT196" t="str">
            <v>Total</v>
          </cell>
          <cell r="DU196">
            <v>614</v>
          </cell>
          <cell r="DV196">
            <v>238</v>
          </cell>
          <cell r="DW196">
            <v>162</v>
          </cell>
          <cell r="DX196">
            <v>70</v>
          </cell>
          <cell r="DY196">
            <v>21</v>
          </cell>
          <cell r="DZ196">
            <v>9</v>
          </cell>
          <cell r="EA196">
            <v>1</v>
          </cell>
          <cell r="EB196">
            <v>0</v>
          </cell>
          <cell r="EC196">
            <v>1115</v>
          </cell>
        </row>
        <row r="197">
          <cell r="C197" t="str">
            <v>Oadby and Wigston</v>
          </cell>
          <cell r="D197">
            <v>0</v>
          </cell>
          <cell r="E197">
            <v>97</v>
          </cell>
          <cell r="F197">
            <v>73</v>
          </cell>
          <cell r="G197">
            <v>58</v>
          </cell>
          <cell r="H197">
            <v>16</v>
          </cell>
          <cell r="I197">
            <v>14</v>
          </cell>
          <cell r="J197">
            <v>5</v>
          </cell>
          <cell r="K197">
            <v>9</v>
          </cell>
          <cell r="L197">
            <v>0</v>
          </cell>
          <cell r="M197">
            <v>272</v>
          </cell>
          <cell r="N197">
            <v>0.5</v>
          </cell>
          <cell r="O197">
            <v>11</v>
          </cell>
          <cell r="P197">
            <v>4</v>
          </cell>
          <cell r="Q197">
            <v>9</v>
          </cell>
          <cell r="R197">
            <v>9</v>
          </cell>
          <cell r="S197">
            <v>2</v>
          </cell>
          <cell r="T197">
            <v>1</v>
          </cell>
          <cell r="U197">
            <v>6</v>
          </cell>
          <cell r="V197">
            <v>0</v>
          </cell>
          <cell r="W197">
            <v>42</v>
          </cell>
          <cell r="X197">
            <v>0.1</v>
          </cell>
          <cell r="Y197">
            <v>0</v>
          </cell>
          <cell r="Z197">
            <v>0</v>
          </cell>
          <cell r="AA197">
            <v>0</v>
          </cell>
          <cell r="AB197">
            <v>0</v>
          </cell>
          <cell r="AC197">
            <v>0</v>
          </cell>
          <cell r="AD197">
            <v>0</v>
          </cell>
          <cell r="AE197">
            <v>0</v>
          </cell>
          <cell r="AF197">
            <v>0</v>
          </cell>
          <cell r="AG197">
            <v>0</v>
          </cell>
          <cell r="AH197">
            <v>0.2</v>
          </cell>
          <cell r="AI197">
            <v>0</v>
          </cell>
          <cell r="AJ197">
            <v>0</v>
          </cell>
          <cell r="AK197">
            <v>0</v>
          </cell>
          <cell r="AL197">
            <v>0</v>
          </cell>
          <cell r="AM197">
            <v>0</v>
          </cell>
          <cell r="AN197">
            <v>0</v>
          </cell>
          <cell r="AO197">
            <v>0</v>
          </cell>
          <cell r="AP197">
            <v>0</v>
          </cell>
          <cell r="AQ197">
            <v>0</v>
          </cell>
          <cell r="AR197">
            <v>0.25</v>
          </cell>
          <cell r="AS197">
            <v>0</v>
          </cell>
          <cell r="AT197">
            <v>0</v>
          </cell>
          <cell r="AU197">
            <v>0</v>
          </cell>
          <cell r="AV197">
            <v>0</v>
          </cell>
          <cell r="AW197">
            <v>0</v>
          </cell>
          <cell r="AX197">
            <v>0</v>
          </cell>
          <cell r="AY197">
            <v>0</v>
          </cell>
          <cell r="AZ197">
            <v>0</v>
          </cell>
          <cell r="BA197">
            <v>0</v>
          </cell>
          <cell r="BB197">
            <v>0.3</v>
          </cell>
          <cell r="BC197">
            <v>0</v>
          </cell>
          <cell r="BD197">
            <v>0</v>
          </cell>
          <cell r="BE197">
            <v>0</v>
          </cell>
          <cell r="BF197">
            <v>0</v>
          </cell>
          <cell r="BG197">
            <v>0</v>
          </cell>
          <cell r="BH197">
            <v>0</v>
          </cell>
          <cell r="BI197">
            <v>0</v>
          </cell>
          <cell r="BJ197">
            <v>0</v>
          </cell>
          <cell r="BK197">
            <v>0</v>
          </cell>
          <cell r="BL197">
            <v>0.4</v>
          </cell>
          <cell r="BM197">
            <v>0</v>
          </cell>
          <cell r="BN197">
            <v>0</v>
          </cell>
          <cell r="BO197">
            <v>0</v>
          </cell>
          <cell r="BP197">
            <v>0</v>
          </cell>
          <cell r="BQ197">
            <v>0</v>
          </cell>
          <cell r="BR197">
            <v>0</v>
          </cell>
          <cell r="BS197">
            <v>0</v>
          </cell>
          <cell r="BT197">
            <v>0</v>
          </cell>
          <cell r="BU197">
            <v>0</v>
          </cell>
          <cell r="BV197">
            <v>0.75</v>
          </cell>
          <cell r="BW197">
            <v>0</v>
          </cell>
          <cell r="BX197">
            <v>0</v>
          </cell>
          <cell r="BY197">
            <v>0</v>
          </cell>
          <cell r="BZ197">
            <v>0</v>
          </cell>
          <cell r="CA197">
            <v>0</v>
          </cell>
          <cell r="CB197">
            <v>0</v>
          </cell>
          <cell r="CC197">
            <v>0</v>
          </cell>
          <cell r="CD197">
            <v>0</v>
          </cell>
          <cell r="CE197">
            <v>0</v>
          </cell>
          <cell r="CF197">
            <v>1</v>
          </cell>
          <cell r="CG197">
            <v>21</v>
          </cell>
          <cell r="CH197">
            <v>9</v>
          </cell>
          <cell r="CI197">
            <v>6</v>
          </cell>
          <cell r="CJ197">
            <v>4</v>
          </cell>
          <cell r="CK197">
            <v>0</v>
          </cell>
          <cell r="CL197">
            <v>0</v>
          </cell>
          <cell r="CM197">
            <v>1</v>
          </cell>
          <cell r="CN197">
            <v>0</v>
          </cell>
          <cell r="CO197">
            <v>41</v>
          </cell>
          <cell r="CP197">
            <v>0.05</v>
          </cell>
          <cell r="CQ197">
            <v>0</v>
          </cell>
          <cell r="CR197">
            <v>0</v>
          </cell>
          <cell r="CS197">
            <v>0</v>
          </cell>
          <cell r="CT197">
            <v>0</v>
          </cell>
          <cell r="CU197">
            <v>0</v>
          </cell>
          <cell r="CV197">
            <v>0</v>
          </cell>
          <cell r="CW197">
            <v>0</v>
          </cell>
          <cell r="CX197">
            <v>0</v>
          </cell>
          <cell r="CY197">
            <v>0</v>
          </cell>
          <cell r="CZ197">
            <v>0.375</v>
          </cell>
          <cell r="DA197">
            <v>0</v>
          </cell>
          <cell r="DB197">
            <v>0</v>
          </cell>
          <cell r="DC197">
            <v>0</v>
          </cell>
          <cell r="DD197">
            <v>0</v>
          </cell>
          <cell r="DE197">
            <v>0</v>
          </cell>
          <cell r="DF197">
            <v>0</v>
          </cell>
          <cell r="DG197">
            <v>0</v>
          </cell>
          <cell r="DH197">
            <v>0</v>
          </cell>
          <cell r="DI197">
            <v>0</v>
          </cell>
          <cell r="DJ197" t="str">
            <v>Total variable discount</v>
          </cell>
          <cell r="DK197">
            <v>21</v>
          </cell>
          <cell r="DL197">
            <v>9</v>
          </cell>
          <cell r="DM197">
            <v>6</v>
          </cell>
          <cell r="DN197">
            <v>4</v>
          </cell>
          <cell r="DO197">
            <v>0</v>
          </cell>
          <cell r="DP197">
            <v>0</v>
          </cell>
          <cell r="DQ197">
            <v>1</v>
          </cell>
          <cell r="DR197">
            <v>0</v>
          </cell>
          <cell r="DS197">
            <v>41</v>
          </cell>
          <cell r="DT197" t="str">
            <v>Total</v>
          </cell>
          <cell r="DU197">
            <v>129</v>
          </cell>
          <cell r="DV197">
            <v>86</v>
          </cell>
          <cell r="DW197">
            <v>73</v>
          </cell>
          <cell r="DX197">
            <v>29</v>
          </cell>
          <cell r="DY197">
            <v>16</v>
          </cell>
          <cell r="DZ197">
            <v>6</v>
          </cell>
          <cell r="EA197">
            <v>16</v>
          </cell>
          <cell r="EB197">
            <v>0</v>
          </cell>
          <cell r="EC197">
            <v>355</v>
          </cell>
        </row>
        <row r="198">
          <cell r="C198" t="str">
            <v>Oldham</v>
          </cell>
          <cell r="D198">
            <v>0</v>
          </cell>
          <cell r="E198">
            <v>563</v>
          </cell>
          <cell r="F198">
            <v>121</v>
          </cell>
          <cell r="G198">
            <v>97</v>
          </cell>
          <cell r="H198">
            <v>26</v>
          </cell>
          <cell r="I198">
            <v>12</v>
          </cell>
          <cell r="J198">
            <v>7</v>
          </cell>
          <cell r="K198">
            <v>10</v>
          </cell>
          <cell r="L198">
            <v>0</v>
          </cell>
          <cell r="M198">
            <v>836</v>
          </cell>
          <cell r="N198">
            <v>0.5</v>
          </cell>
          <cell r="O198">
            <v>53</v>
          </cell>
          <cell r="P198">
            <v>15</v>
          </cell>
          <cell r="Q198">
            <v>12</v>
          </cell>
          <cell r="R198">
            <v>11</v>
          </cell>
          <cell r="S198">
            <v>4</v>
          </cell>
          <cell r="T198">
            <v>1</v>
          </cell>
          <cell r="U198">
            <v>2</v>
          </cell>
          <cell r="V198">
            <v>0</v>
          </cell>
          <cell r="W198">
            <v>98</v>
          </cell>
          <cell r="X198">
            <v>0.1</v>
          </cell>
          <cell r="Y198">
            <v>0</v>
          </cell>
          <cell r="Z198">
            <v>0</v>
          </cell>
          <cell r="AA198">
            <v>0</v>
          </cell>
          <cell r="AB198">
            <v>0</v>
          </cell>
          <cell r="AC198">
            <v>0</v>
          </cell>
          <cell r="AD198">
            <v>0</v>
          </cell>
          <cell r="AE198">
            <v>0</v>
          </cell>
          <cell r="AF198">
            <v>0</v>
          </cell>
          <cell r="AG198">
            <v>0</v>
          </cell>
          <cell r="AH198">
            <v>0.2</v>
          </cell>
          <cell r="AI198">
            <v>0</v>
          </cell>
          <cell r="AJ198">
            <v>0</v>
          </cell>
          <cell r="AK198">
            <v>0</v>
          </cell>
          <cell r="AL198">
            <v>0</v>
          </cell>
          <cell r="AM198">
            <v>0</v>
          </cell>
          <cell r="AN198">
            <v>0</v>
          </cell>
          <cell r="AO198">
            <v>0</v>
          </cell>
          <cell r="AP198">
            <v>0</v>
          </cell>
          <cell r="AQ198">
            <v>0</v>
          </cell>
          <cell r="AR198">
            <v>0.25</v>
          </cell>
          <cell r="AS198">
            <v>750</v>
          </cell>
          <cell r="AT198">
            <v>146</v>
          </cell>
          <cell r="AU198">
            <v>86</v>
          </cell>
          <cell r="AV198">
            <v>53</v>
          </cell>
          <cell r="AW198">
            <v>15</v>
          </cell>
          <cell r="AX198">
            <v>12</v>
          </cell>
          <cell r="AY198">
            <v>4</v>
          </cell>
          <cell r="AZ198">
            <v>0</v>
          </cell>
          <cell r="BA198">
            <v>1066</v>
          </cell>
          <cell r="BB198">
            <v>0.3</v>
          </cell>
          <cell r="BC198">
            <v>0</v>
          </cell>
          <cell r="BD198">
            <v>0</v>
          </cell>
          <cell r="BE198">
            <v>0</v>
          </cell>
          <cell r="BF198">
            <v>0</v>
          </cell>
          <cell r="BG198">
            <v>0</v>
          </cell>
          <cell r="BH198">
            <v>0</v>
          </cell>
          <cell r="BI198">
            <v>0</v>
          </cell>
          <cell r="BJ198">
            <v>0</v>
          </cell>
          <cell r="BK198">
            <v>0</v>
          </cell>
          <cell r="BL198">
            <v>0.4</v>
          </cell>
          <cell r="BM198">
            <v>0</v>
          </cell>
          <cell r="BN198">
            <v>0</v>
          </cell>
          <cell r="BO198">
            <v>0</v>
          </cell>
          <cell r="BP198">
            <v>0</v>
          </cell>
          <cell r="BQ198">
            <v>0</v>
          </cell>
          <cell r="BR198">
            <v>0</v>
          </cell>
          <cell r="BS198">
            <v>0</v>
          </cell>
          <cell r="BT198">
            <v>0</v>
          </cell>
          <cell r="BU198">
            <v>0</v>
          </cell>
          <cell r="BV198">
            <v>0.75</v>
          </cell>
          <cell r="BW198">
            <v>0</v>
          </cell>
          <cell r="BX198">
            <v>0</v>
          </cell>
          <cell r="BY198">
            <v>0</v>
          </cell>
          <cell r="BZ198">
            <v>0</v>
          </cell>
          <cell r="CA198">
            <v>0</v>
          </cell>
          <cell r="CB198">
            <v>0</v>
          </cell>
          <cell r="CC198">
            <v>0</v>
          </cell>
          <cell r="CD198">
            <v>0</v>
          </cell>
          <cell r="CE198">
            <v>0</v>
          </cell>
          <cell r="CF198">
            <v>1</v>
          </cell>
          <cell r="CG198">
            <v>146</v>
          </cell>
          <cell r="CH198">
            <v>36</v>
          </cell>
          <cell r="CI198">
            <v>18</v>
          </cell>
          <cell r="CJ198">
            <v>7</v>
          </cell>
          <cell r="CK198">
            <v>4</v>
          </cell>
          <cell r="CL198">
            <v>2</v>
          </cell>
          <cell r="CM198">
            <v>0</v>
          </cell>
          <cell r="CN198">
            <v>0</v>
          </cell>
          <cell r="CO198">
            <v>213</v>
          </cell>
          <cell r="CP198">
            <v>0.05</v>
          </cell>
          <cell r="CQ198">
            <v>0</v>
          </cell>
          <cell r="CR198">
            <v>0</v>
          </cell>
          <cell r="CS198">
            <v>0</v>
          </cell>
          <cell r="CT198">
            <v>0</v>
          </cell>
          <cell r="CU198">
            <v>0</v>
          </cell>
          <cell r="CV198">
            <v>0</v>
          </cell>
          <cell r="CW198">
            <v>0</v>
          </cell>
          <cell r="CX198">
            <v>0</v>
          </cell>
          <cell r="CY198">
            <v>0</v>
          </cell>
          <cell r="CZ198">
            <v>0.375</v>
          </cell>
          <cell r="DA198">
            <v>0</v>
          </cell>
          <cell r="DB198">
            <v>0</v>
          </cell>
          <cell r="DC198">
            <v>0</v>
          </cell>
          <cell r="DD198">
            <v>0</v>
          </cell>
          <cell r="DE198">
            <v>0</v>
          </cell>
          <cell r="DF198">
            <v>0</v>
          </cell>
          <cell r="DG198">
            <v>0</v>
          </cell>
          <cell r="DH198">
            <v>0</v>
          </cell>
          <cell r="DI198">
            <v>0</v>
          </cell>
          <cell r="DJ198" t="str">
            <v>Total variable discount</v>
          </cell>
          <cell r="DK198">
            <v>896</v>
          </cell>
          <cell r="DL198">
            <v>182</v>
          </cell>
          <cell r="DM198">
            <v>104</v>
          </cell>
          <cell r="DN198">
            <v>60</v>
          </cell>
          <cell r="DO198">
            <v>19</v>
          </cell>
          <cell r="DP198">
            <v>14</v>
          </cell>
          <cell r="DQ198">
            <v>4</v>
          </cell>
          <cell r="DR198">
            <v>0</v>
          </cell>
          <cell r="DS198">
            <v>1279</v>
          </cell>
          <cell r="DT198" t="str">
            <v>Total</v>
          </cell>
          <cell r="DU198">
            <v>1512</v>
          </cell>
          <cell r="DV198">
            <v>318</v>
          </cell>
          <cell r="DW198">
            <v>213</v>
          </cell>
          <cell r="DX198">
            <v>97</v>
          </cell>
          <cell r="DY198">
            <v>35</v>
          </cell>
          <cell r="DZ198">
            <v>22</v>
          </cell>
          <cell r="EA198">
            <v>16</v>
          </cell>
          <cell r="EB198">
            <v>0</v>
          </cell>
          <cell r="EC198">
            <v>2213</v>
          </cell>
        </row>
        <row r="199">
          <cell r="C199" t="str">
            <v>Oxford</v>
          </cell>
          <cell r="D199">
            <v>0</v>
          </cell>
          <cell r="E199">
            <v>9</v>
          </cell>
          <cell r="F199">
            <v>74</v>
          </cell>
          <cell r="G199">
            <v>37</v>
          </cell>
          <cell r="H199">
            <v>33</v>
          </cell>
          <cell r="I199">
            <v>24</v>
          </cell>
          <cell r="J199">
            <v>9</v>
          </cell>
          <cell r="K199">
            <v>9</v>
          </cell>
          <cell r="L199">
            <v>4</v>
          </cell>
          <cell r="M199">
            <v>199</v>
          </cell>
          <cell r="N199">
            <v>0.5</v>
          </cell>
          <cell r="O199">
            <v>3</v>
          </cell>
          <cell r="P199">
            <v>1</v>
          </cell>
          <cell r="Q199">
            <v>9</v>
          </cell>
          <cell r="R199">
            <v>6</v>
          </cell>
          <cell r="S199">
            <v>4</v>
          </cell>
          <cell r="T199">
            <v>3</v>
          </cell>
          <cell r="U199">
            <v>1</v>
          </cell>
          <cell r="V199">
            <v>2</v>
          </cell>
          <cell r="W199">
            <v>29</v>
          </cell>
          <cell r="X199">
            <v>0.1</v>
          </cell>
          <cell r="Y199">
            <v>0</v>
          </cell>
          <cell r="Z199">
            <v>0</v>
          </cell>
          <cell r="AA199">
            <v>0</v>
          </cell>
          <cell r="AB199">
            <v>0</v>
          </cell>
          <cell r="AC199">
            <v>0</v>
          </cell>
          <cell r="AD199">
            <v>0</v>
          </cell>
          <cell r="AE199">
            <v>0</v>
          </cell>
          <cell r="AF199">
            <v>0</v>
          </cell>
          <cell r="AG199">
            <v>0</v>
          </cell>
          <cell r="AH199">
            <v>0.2</v>
          </cell>
          <cell r="AI199">
            <v>0</v>
          </cell>
          <cell r="AJ199">
            <v>0</v>
          </cell>
          <cell r="AK199">
            <v>0</v>
          </cell>
          <cell r="AL199">
            <v>0</v>
          </cell>
          <cell r="AM199">
            <v>0</v>
          </cell>
          <cell r="AN199">
            <v>0</v>
          </cell>
          <cell r="AO199">
            <v>0</v>
          </cell>
          <cell r="AP199">
            <v>0</v>
          </cell>
          <cell r="AQ199">
            <v>0</v>
          </cell>
          <cell r="AR199">
            <v>0.25</v>
          </cell>
          <cell r="AS199">
            <v>13</v>
          </cell>
          <cell r="AT199">
            <v>69</v>
          </cell>
          <cell r="AU199">
            <v>106</v>
          </cell>
          <cell r="AV199">
            <v>122</v>
          </cell>
          <cell r="AW199">
            <v>52</v>
          </cell>
          <cell r="AX199">
            <v>25</v>
          </cell>
          <cell r="AY199">
            <v>28</v>
          </cell>
          <cell r="AZ199">
            <v>4</v>
          </cell>
          <cell r="BA199">
            <v>419</v>
          </cell>
          <cell r="BB199">
            <v>0.3</v>
          </cell>
          <cell r="BC199">
            <v>0</v>
          </cell>
          <cell r="BD199">
            <v>0</v>
          </cell>
          <cell r="BE199">
            <v>0</v>
          </cell>
          <cell r="BF199">
            <v>0</v>
          </cell>
          <cell r="BG199">
            <v>0</v>
          </cell>
          <cell r="BH199">
            <v>0</v>
          </cell>
          <cell r="BI199">
            <v>0</v>
          </cell>
          <cell r="BJ199">
            <v>0</v>
          </cell>
          <cell r="BK199">
            <v>0</v>
          </cell>
          <cell r="BL199">
            <v>0.4</v>
          </cell>
          <cell r="BM199">
            <v>0</v>
          </cell>
          <cell r="BN199">
            <v>0</v>
          </cell>
          <cell r="BO199">
            <v>0</v>
          </cell>
          <cell r="BP199">
            <v>0</v>
          </cell>
          <cell r="BQ199">
            <v>0</v>
          </cell>
          <cell r="BR199">
            <v>0</v>
          </cell>
          <cell r="BS199">
            <v>0</v>
          </cell>
          <cell r="BT199">
            <v>0</v>
          </cell>
          <cell r="BU199">
            <v>0</v>
          </cell>
          <cell r="BV199">
            <v>0.75</v>
          </cell>
          <cell r="BW199">
            <v>0</v>
          </cell>
          <cell r="BX199">
            <v>0</v>
          </cell>
          <cell r="BY199">
            <v>0</v>
          </cell>
          <cell r="BZ199">
            <v>0</v>
          </cell>
          <cell r="CA199">
            <v>0</v>
          </cell>
          <cell r="CB199">
            <v>0</v>
          </cell>
          <cell r="CC199">
            <v>0</v>
          </cell>
          <cell r="CD199">
            <v>0</v>
          </cell>
          <cell r="CE199">
            <v>0</v>
          </cell>
          <cell r="CF199">
            <v>1</v>
          </cell>
          <cell r="CG199">
            <v>0</v>
          </cell>
          <cell r="CH199">
            <v>0</v>
          </cell>
          <cell r="CI199">
            <v>0</v>
          </cell>
          <cell r="CJ199">
            <v>0</v>
          </cell>
          <cell r="CK199">
            <v>0</v>
          </cell>
          <cell r="CL199">
            <v>0</v>
          </cell>
          <cell r="CM199">
            <v>0</v>
          </cell>
          <cell r="CN199">
            <v>0</v>
          </cell>
          <cell r="CO199">
            <v>0</v>
          </cell>
          <cell r="CP199">
            <v>0.05</v>
          </cell>
          <cell r="CQ199">
            <v>0</v>
          </cell>
          <cell r="CR199">
            <v>0</v>
          </cell>
          <cell r="CS199">
            <v>0</v>
          </cell>
          <cell r="CT199">
            <v>0</v>
          </cell>
          <cell r="CU199">
            <v>0</v>
          </cell>
          <cell r="CV199">
            <v>0</v>
          </cell>
          <cell r="CW199">
            <v>0</v>
          </cell>
          <cell r="CX199">
            <v>0</v>
          </cell>
          <cell r="CY199">
            <v>0</v>
          </cell>
          <cell r="CZ199">
            <v>0.375</v>
          </cell>
          <cell r="DA199">
            <v>0</v>
          </cell>
          <cell r="DB199">
            <v>0</v>
          </cell>
          <cell r="DC199">
            <v>0</v>
          </cell>
          <cell r="DD199">
            <v>0</v>
          </cell>
          <cell r="DE199">
            <v>0</v>
          </cell>
          <cell r="DF199">
            <v>0</v>
          </cell>
          <cell r="DG199">
            <v>0</v>
          </cell>
          <cell r="DH199">
            <v>0</v>
          </cell>
          <cell r="DI199">
            <v>0</v>
          </cell>
          <cell r="DJ199" t="str">
            <v>Total variable discount</v>
          </cell>
          <cell r="DK199">
            <v>13</v>
          </cell>
          <cell r="DL199">
            <v>69</v>
          </cell>
          <cell r="DM199">
            <v>106</v>
          </cell>
          <cell r="DN199">
            <v>122</v>
          </cell>
          <cell r="DO199">
            <v>52</v>
          </cell>
          <cell r="DP199">
            <v>25</v>
          </cell>
          <cell r="DQ199">
            <v>28</v>
          </cell>
          <cell r="DR199">
            <v>4</v>
          </cell>
          <cell r="DS199">
            <v>419</v>
          </cell>
          <cell r="DT199" t="str">
            <v>Total</v>
          </cell>
          <cell r="DU199">
            <v>25</v>
          </cell>
          <cell r="DV199">
            <v>144</v>
          </cell>
          <cell r="DW199">
            <v>152</v>
          </cell>
          <cell r="DX199">
            <v>161</v>
          </cell>
          <cell r="DY199">
            <v>80</v>
          </cell>
          <cell r="DZ199">
            <v>37</v>
          </cell>
          <cell r="EA199">
            <v>38</v>
          </cell>
          <cell r="EB199">
            <v>10</v>
          </cell>
          <cell r="EC199">
            <v>647</v>
          </cell>
        </row>
        <row r="200">
          <cell r="C200" t="str">
            <v>Pendle</v>
          </cell>
          <cell r="D200">
            <v>0</v>
          </cell>
          <cell r="E200">
            <v>1302</v>
          </cell>
          <cell r="F200">
            <v>107</v>
          </cell>
          <cell r="G200">
            <v>101</v>
          </cell>
          <cell r="H200">
            <v>74</v>
          </cell>
          <cell r="I200">
            <v>30</v>
          </cell>
          <cell r="J200">
            <v>14</v>
          </cell>
          <cell r="K200">
            <v>5</v>
          </cell>
          <cell r="L200">
            <v>2</v>
          </cell>
          <cell r="M200">
            <v>1635</v>
          </cell>
          <cell r="N200">
            <v>0.5</v>
          </cell>
          <cell r="O200">
            <v>240</v>
          </cell>
          <cell r="P200">
            <v>41</v>
          </cell>
          <cell r="Q200">
            <v>19</v>
          </cell>
          <cell r="R200">
            <v>11</v>
          </cell>
          <cell r="S200">
            <v>10</v>
          </cell>
          <cell r="T200">
            <v>3</v>
          </cell>
          <cell r="U200">
            <v>4</v>
          </cell>
          <cell r="V200">
            <v>0</v>
          </cell>
          <cell r="W200">
            <v>328</v>
          </cell>
          <cell r="X200">
            <v>0.1</v>
          </cell>
          <cell r="Y200">
            <v>0</v>
          </cell>
          <cell r="Z200">
            <v>0</v>
          </cell>
          <cell r="AA200">
            <v>0</v>
          </cell>
          <cell r="AB200">
            <v>0</v>
          </cell>
          <cell r="AC200">
            <v>0</v>
          </cell>
          <cell r="AD200">
            <v>0</v>
          </cell>
          <cell r="AE200">
            <v>0</v>
          </cell>
          <cell r="AF200">
            <v>0</v>
          </cell>
          <cell r="AG200">
            <v>0</v>
          </cell>
          <cell r="AH200">
            <v>0.2</v>
          </cell>
          <cell r="AI200">
            <v>0</v>
          </cell>
          <cell r="AJ200">
            <v>0</v>
          </cell>
          <cell r="AK200">
            <v>0</v>
          </cell>
          <cell r="AL200">
            <v>0</v>
          </cell>
          <cell r="AM200">
            <v>0</v>
          </cell>
          <cell r="AN200">
            <v>0</v>
          </cell>
          <cell r="AO200">
            <v>0</v>
          </cell>
          <cell r="AP200">
            <v>0</v>
          </cell>
          <cell r="AQ200">
            <v>0</v>
          </cell>
          <cell r="AR200">
            <v>0.25</v>
          </cell>
          <cell r="AS200">
            <v>0</v>
          </cell>
          <cell r="AT200">
            <v>0</v>
          </cell>
          <cell r="AU200">
            <v>0</v>
          </cell>
          <cell r="AV200">
            <v>0</v>
          </cell>
          <cell r="AW200">
            <v>0</v>
          </cell>
          <cell r="AX200">
            <v>0</v>
          </cell>
          <cell r="AY200">
            <v>0</v>
          </cell>
          <cell r="AZ200">
            <v>0</v>
          </cell>
          <cell r="BA200">
            <v>0</v>
          </cell>
          <cell r="BB200">
            <v>0.3</v>
          </cell>
          <cell r="BC200">
            <v>0</v>
          </cell>
          <cell r="BD200">
            <v>0</v>
          </cell>
          <cell r="BE200">
            <v>0</v>
          </cell>
          <cell r="BF200">
            <v>0</v>
          </cell>
          <cell r="BG200">
            <v>0</v>
          </cell>
          <cell r="BH200">
            <v>0</v>
          </cell>
          <cell r="BI200">
            <v>0</v>
          </cell>
          <cell r="BJ200">
            <v>0</v>
          </cell>
          <cell r="BK200">
            <v>0</v>
          </cell>
          <cell r="BL200">
            <v>0.4</v>
          </cell>
          <cell r="BM200">
            <v>0</v>
          </cell>
          <cell r="BN200">
            <v>0</v>
          </cell>
          <cell r="BO200">
            <v>0</v>
          </cell>
          <cell r="BP200">
            <v>0</v>
          </cell>
          <cell r="BQ200">
            <v>0</v>
          </cell>
          <cell r="BR200">
            <v>0</v>
          </cell>
          <cell r="BS200">
            <v>0</v>
          </cell>
          <cell r="BT200">
            <v>0</v>
          </cell>
          <cell r="BU200">
            <v>0</v>
          </cell>
          <cell r="BV200">
            <v>0.75</v>
          </cell>
          <cell r="BW200">
            <v>0</v>
          </cell>
          <cell r="BX200">
            <v>0</v>
          </cell>
          <cell r="BY200">
            <v>0</v>
          </cell>
          <cell r="BZ200">
            <v>0</v>
          </cell>
          <cell r="CA200">
            <v>0</v>
          </cell>
          <cell r="CB200">
            <v>0</v>
          </cell>
          <cell r="CC200">
            <v>0</v>
          </cell>
          <cell r="CD200">
            <v>0</v>
          </cell>
          <cell r="CE200">
            <v>0</v>
          </cell>
          <cell r="CF200">
            <v>1</v>
          </cell>
          <cell r="CG200">
            <v>0</v>
          </cell>
          <cell r="CH200">
            <v>0</v>
          </cell>
          <cell r="CI200">
            <v>0</v>
          </cell>
          <cell r="CJ200">
            <v>0</v>
          </cell>
          <cell r="CK200">
            <v>0</v>
          </cell>
          <cell r="CL200">
            <v>0</v>
          </cell>
          <cell r="CM200">
            <v>0</v>
          </cell>
          <cell r="CN200">
            <v>0</v>
          </cell>
          <cell r="CO200">
            <v>0</v>
          </cell>
          <cell r="CP200">
            <v>0.05</v>
          </cell>
          <cell r="CQ200">
            <v>0</v>
          </cell>
          <cell r="CR200">
            <v>0</v>
          </cell>
          <cell r="CS200">
            <v>0</v>
          </cell>
          <cell r="CT200">
            <v>0</v>
          </cell>
          <cell r="CU200">
            <v>0</v>
          </cell>
          <cell r="CV200">
            <v>0</v>
          </cell>
          <cell r="CW200">
            <v>0</v>
          </cell>
          <cell r="CX200">
            <v>0</v>
          </cell>
          <cell r="CY200">
            <v>0</v>
          </cell>
          <cell r="CZ200">
            <v>0.375</v>
          </cell>
          <cell r="DA200">
            <v>60</v>
          </cell>
          <cell r="DB200">
            <v>9</v>
          </cell>
          <cell r="DC200">
            <v>5</v>
          </cell>
          <cell r="DD200">
            <v>3</v>
          </cell>
          <cell r="DE200">
            <v>0</v>
          </cell>
          <cell r="DF200">
            <v>0</v>
          </cell>
          <cell r="DG200">
            <v>0</v>
          </cell>
          <cell r="DH200">
            <v>0</v>
          </cell>
          <cell r="DI200">
            <v>77</v>
          </cell>
          <cell r="DJ200" t="str">
            <v>Total variable discount</v>
          </cell>
          <cell r="DK200">
            <v>60</v>
          </cell>
          <cell r="DL200">
            <v>9</v>
          </cell>
          <cell r="DM200">
            <v>5</v>
          </cell>
          <cell r="DN200">
            <v>3</v>
          </cell>
          <cell r="DO200">
            <v>0</v>
          </cell>
          <cell r="DP200">
            <v>0</v>
          </cell>
          <cell r="DQ200">
            <v>0</v>
          </cell>
          <cell r="DR200">
            <v>0</v>
          </cell>
          <cell r="DS200">
            <v>77</v>
          </cell>
          <cell r="DT200" t="str">
            <v>Total</v>
          </cell>
          <cell r="DU200">
            <v>1602</v>
          </cell>
          <cell r="DV200">
            <v>157</v>
          </cell>
          <cell r="DW200">
            <v>125</v>
          </cell>
          <cell r="DX200">
            <v>88</v>
          </cell>
          <cell r="DY200">
            <v>40</v>
          </cell>
          <cell r="DZ200">
            <v>17</v>
          </cell>
          <cell r="EA200">
            <v>9</v>
          </cell>
          <cell r="EB200">
            <v>2</v>
          </cell>
          <cell r="EC200">
            <v>2040</v>
          </cell>
        </row>
        <row r="201">
          <cell r="C201" t="str">
            <v>Peterborough</v>
          </cell>
          <cell r="D201">
            <v>0</v>
          </cell>
          <cell r="E201">
            <v>529</v>
          </cell>
          <cell r="F201">
            <v>254</v>
          </cell>
          <cell r="G201">
            <v>180</v>
          </cell>
          <cell r="H201">
            <v>99</v>
          </cell>
          <cell r="I201">
            <v>46</v>
          </cell>
          <cell r="J201">
            <v>25</v>
          </cell>
          <cell r="K201">
            <v>13</v>
          </cell>
          <cell r="L201">
            <v>0</v>
          </cell>
          <cell r="M201">
            <v>1146</v>
          </cell>
          <cell r="N201">
            <v>0.5</v>
          </cell>
          <cell r="O201">
            <v>0</v>
          </cell>
          <cell r="P201">
            <v>0</v>
          </cell>
          <cell r="Q201">
            <v>0</v>
          </cell>
          <cell r="R201">
            <v>0</v>
          </cell>
          <cell r="S201">
            <v>0</v>
          </cell>
          <cell r="T201">
            <v>0</v>
          </cell>
          <cell r="U201">
            <v>0</v>
          </cell>
          <cell r="V201">
            <v>0</v>
          </cell>
          <cell r="W201">
            <v>0</v>
          </cell>
          <cell r="X201">
            <v>0.1</v>
          </cell>
          <cell r="Y201">
            <v>0</v>
          </cell>
          <cell r="Z201">
            <v>0</v>
          </cell>
          <cell r="AA201">
            <v>0</v>
          </cell>
          <cell r="AB201">
            <v>0</v>
          </cell>
          <cell r="AC201">
            <v>0</v>
          </cell>
          <cell r="AD201">
            <v>0</v>
          </cell>
          <cell r="AE201">
            <v>0</v>
          </cell>
          <cell r="AF201">
            <v>0</v>
          </cell>
          <cell r="AG201">
            <v>0</v>
          </cell>
          <cell r="AH201">
            <v>0.2</v>
          </cell>
          <cell r="AI201">
            <v>0</v>
          </cell>
          <cell r="AJ201">
            <v>0</v>
          </cell>
          <cell r="AK201">
            <v>0</v>
          </cell>
          <cell r="AL201">
            <v>0</v>
          </cell>
          <cell r="AM201">
            <v>0</v>
          </cell>
          <cell r="AN201">
            <v>0</v>
          </cell>
          <cell r="AO201">
            <v>0</v>
          </cell>
          <cell r="AP201">
            <v>0</v>
          </cell>
          <cell r="AQ201">
            <v>0</v>
          </cell>
          <cell r="AR201">
            <v>0.25</v>
          </cell>
          <cell r="AS201">
            <v>0</v>
          </cell>
          <cell r="AT201">
            <v>0</v>
          </cell>
          <cell r="AU201">
            <v>0</v>
          </cell>
          <cell r="AV201">
            <v>0</v>
          </cell>
          <cell r="AW201">
            <v>0</v>
          </cell>
          <cell r="AX201">
            <v>0</v>
          </cell>
          <cell r="AY201">
            <v>0</v>
          </cell>
          <cell r="AZ201">
            <v>0</v>
          </cell>
          <cell r="BA201">
            <v>0</v>
          </cell>
          <cell r="BB201">
            <v>0.3</v>
          </cell>
          <cell r="BC201">
            <v>0</v>
          </cell>
          <cell r="BD201">
            <v>0</v>
          </cell>
          <cell r="BE201">
            <v>0</v>
          </cell>
          <cell r="BF201">
            <v>0</v>
          </cell>
          <cell r="BG201">
            <v>0</v>
          </cell>
          <cell r="BH201">
            <v>0</v>
          </cell>
          <cell r="BI201">
            <v>0</v>
          </cell>
          <cell r="BJ201">
            <v>0</v>
          </cell>
          <cell r="BK201">
            <v>0</v>
          </cell>
          <cell r="BL201">
            <v>0.4</v>
          </cell>
          <cell r="BM201">
            <v>0</v>
          </cell>
          <cell r="BN201">
            <v>0</v>
          </cell>
          <cell r="BO201">
            <v>0</v>
          </cell>
          <cell r="BP201">
            <v>0</v>
          </cell>
          <cell r="BQ201">
            <v>0</v>
          </cell>
          <cell r="BR201">
            <v>0</v>
          </cell>
          <cell r="BS201">
            <v>0</v>
          </cell>
          <cell r="BT201">
            <v>0</v>
          </cell>
          <cell r="BU201">
            <v>0</v>
          </cell>
          <cell r="BV201">
            <v>0.75</v>
          </cell>
          <cell r="BW201">
            <v>0</v>
          </cell>
          <cell r="BX201">
            <v>0</v>
          </cell>
          <cell r="BY201">
            <v>0</v>
          </cell>
          <cell r="BZ201">
            <v>0</v>
          </cell>
          <cell r="CA201">
            <v>0</v>
          </cell>
          <cell r="CB201">
            <v>0</v>
          </cell>
          <cell r="CC201">
            <v>0</v>
          </cell>
          <cell r="CD201">
            <v>0</v>
          </cell>
          <cell r="CE201">
            <v>0</v>
          </cell>
          <cell r="CF201">
            <v>1</v>
          </cell>
          <cell r="CG201">
            <v>0</v>
          </cell>
          <cell r="CH201">
            <v>0</v>
          </cell>
          <cell r="CI201">
            <v>0</v>
          </cell>
          <cell r="CJ201">
            <v>0</v>
          </cell>
          <cell r="CK201">
            <v>0</v>
          </cell>
          <cell r="CL201">
            <v>0</v>
          </cell>
          <cell r="CM201">
            <v>0</v>
          </cell>
          <cell r="CN201">
            <v>0</v>
          </cell>
          <cell r="CO201">
            <v>0</v>
          </cell>
          <cell r="CP201">
            <v>0.05</v>
          </cell>
          <cell r="CQ201">
            <v>0</v>
          </cell>
          <cell r="CR201">
            <v>0</v>
          </cell>
          <cell r="CS201">
            <v>0</v>
          </cell>
          <cell r="CT201">
            <v>0</v>
          </cell>
          <cell r="CU201">
            <v>0</v>
          </cell>
          <cell r="CV201">
            <v>0</v>
          </cell>
          <cell r="CW201">
            <v>0</v>
          </cell>
          <cell r="CX201">
            <v>0</v>
          </cell>
          <cell r="CY201">
            <v>0</v>
          </cell>
          <cell r="CZ201">
            <v>0.375</v>
          </cell>
          <cell r="DA201">
            <v>0</v>
          </cell>
          <cell r="DB201">
            <v>0</v>
          </cell>
          <cell r="DC201">
            <v>0</v>
          </cell>
          <cell r="DD201">
            <v>0</v>
          </cell>
          <cell r="DE201">
            <v>0</v>
          </cell>
          <cell r="DF201">
            <v>0</v>
          </cell>
          <cell r="DG201">
            <v>0</v>
          </cell>
          <cell r="DH201">
            <v>0</v>
          </cell>
          <cell r="DI201">
            <v>0</v>
          </cell>
          <cell r="DJ201" t="str">
            <v>Total variable discount</v>
          </cell>
          <cell r="DK201">
            <v>0</v>
          </cell>
          <cell r="DL201">
            <v>0</v>
          </cell>
          <cell r="DM201">
            <v>0</v>
          </cell>
          <cell r="DN201">
            <v>0</v>
          </cell>
          <cell r="DO201">
            <v>0</v>
          </cell>
          <cell r="DP201">
            <v>0</v>
          </cell>
          <cell r="DQ201">
            <v>0</v>
          </cell>
          <cell r="DR201">
            <v>0</v>
          </cell>
          <cell r="DS201">
            <v>0</v>
          </cell>
          <cell r="DT201" t="str">
            <v>Total</v>
          </cell>
          <cell r="DU201">
            <v>529</v>
          </cell>
          <cell r="DV201">
            <v>254</v>
          </cell>
          <cell r="DW201">
            <v>180</v>
          </cell>
          <cell r="DX201">
            <v>99</v>
          </cell>
          <cell r="DY201">
            <v>46</v>
          </cell>
          <cell r="DZ201">
            <v>25</v>
          </cell>
          <cell r="EA201">
            <v>13</v>
          </cell>
          <cell r="EB201">
            <v>0</v>
          </cell>
          <cell r="EC201">
            <v>1146</v>
          </cell>
        </row>
        <row r="202">
          <cell r="C202" t="str">
            <v>Plymouth</v>
          </cell>
          <cell r="D202">
            <v>0</v>
          </cell>
          <cell r="E202">
            <v>875</v>
          </cell>
          <cell r="F202">
            <v>424</v>
          </cell>
          <cell r="G202">
            <v>207</v>
          </cell>
          <cell r="H202">
            <v>74</v>
          </cell>
          <cell r="I202">
            <v>63</v>
          </cell>
          <cell r="J202">
            <v>21</v>
          </cell>
          <cell r="K202">
            <v>9</v>
          </cell>
          <cell r="L202">
            <v>2</v>
          </cell>
          <cell r="M202">
            <v>1675</v>
          </cell>
          <cell r="N202">
            <v>0.5</v>
          </cell>
          <cell r="O202">
            <v>55</v>
          </cell>
          <cell r="P202">
            <v>49</v>
          </cell>
          <cell r="Q202">
            <v>44</v>
          </cell>
          <cell r="R202">
            <v>9</v>
          </cell>
          <cell r="S202">
            <v>7</v>
          </cell>
          <cell r="T202">
            <v>3</v>
          </cell>
          <cell r="U202">
            <v>0</v>
          </cell>
          <cell r="V202">
            <v>0</v>
          </cell>
          <cell r="W202">
            <v>167</v>
          </cell>
          <cell r="X202">
            <v>0.1</v>
          </cell>
          <cell r="Y202">
            <v>0</v>
          </cell>
          <cell r="Z202">
            <v>0</v>
          </cell>
          <cell r="AA202">
            <v>0</v>
          </cell>
          <cell r="AB202">
            <v>0</v>
          </cell>
          <cell r="AC202">
            <v>0</v>
          </cell>
          <cell r="AD202">
            <v>0</v>
          </cell>
          <cell r="AE202">
            <v>0</v>
          </cell>
          <cell r="AF202">
            <v>0</v>
          </cell>
          <cell r="AG202">
            <v>0</v>
          </cell>
          <cell r="AH202">
            <v>0.2</v>
          </cell>
          <cell r="AI202">
            <v>0</v>
          </cell>
          <cell r="AJ202">
            <v>0</v>
          </cell>
          <cell r="AK202">
            <v>0</v>
          </cell>
          <cell r="AL202">
            <v>0</v>
          </cell>
          <cell r="AM202">
            <v>0</v>
          </cell>
          <cell r="AN202">
            <v>0</v>
          </cell>
          <cell r="AO202">
            <v>0</v>
          </cell>
          <cell r="AP202">
            <v>0</v>
          </cell>
          <cell r="AQ202">
            <v>0</v>
          </cell>
          <cell r="AR202">
            <v>0.25</v>
          </cell>
          <cell r="AS202">
            <v>0</v>
          </cell>
          <cell r="AT202">
            <v>0</v>
          </cell>
          <cell r="AU202">
            <v>0</v>
          </cell>
          <cell r="AV202">
            <v>0</v>
          </cell>
          <cell r="AW202">
            <v>0</v>
          </cell>
          <cell r="AX202">
            <v>0</v>
          </cell>
          <cell r="AY202">
            <v>0</v>
          </cell>
          <cell r="AZ202">
            <v>0</v>
          </cell>
          <cell r="BA202">
            <v>0</v>
          </cell>
          <cell r="BB202">
            <v>0.3</v>
          </cell>
          <cell r="BC202">
            <v>0</v>
          </cell>
          <cell r="BD202">
            <v>0</v>
          </cell>
          <cell r="BE202">
            <v>0</v>
          </cell>
          <cell r="BF202">
            <v>0</v>
          </cell>
          <cell r="BG202">
            <v>0</v>
          </cell>
          <cell r="BH202">
            <v>0</v>
          </cell>
          <cell r="BI202">
            <v>0</v>
          </cell>
          <cell r="BJ202">
            <v>0</v>
          </cell>
          <cell r="BK202">
            <v>0</v>
          </cell>
          <cell r="BL202">
            <v>0.4</v>
          </cell>
          <cell r="BM202">
            <v>0</v>
          </cell>
          <cell r="BN202">
            <v>0</v>
          </cell>
          <cell r="BO202">
            <v>0</v>
          </cell>
          <cell r="BP202">
            <v>0</v>
          </cell>
          <cell r="BQ202">
            <v>0</v>
          </cell>
          <cell r="BR202">
            <v>0</v>
          </cell>
          <cell r="BS202">
            <v>0</v>
          </cell>
          <cell r="BT202">
            <v>0</v>
          </cell>
          <cell r="BU202">
            <v>0</v>
          </cell>
          <cell r="BV202">
            <v>0.75</v>
          </cell>
          <cell r="BW202">
            <v>0</v>
          </cell>
          <cell r="BX202">
            <v>0</v>
          </cell>
          <cell r="BY202">
            <v>0</v>
          </cell>
          <cell r="BZ202">
            <v>0</v>
          </cell>
          <cell r="CA202">
            <v>0</v>
          </cell>
          <cell r="CB202">
            <v>0</v>
          </cell>
          <cell r="CC202">
            <v>0</v>
          </cell>
          <cell r="CD202">
            <v>0</v>
          </cell>
          <cell r="CE202">
            <v>0</v>
          </cell>
          <cell r="CF202">
            <v>1</v>
          </cell>
          <cell r="CG202">
            <v>10</v>
          </cell>
          <cell r="CH202">
            <v>6</v>
          </cell>
          <cell r="CI202">
            <v>6</v>
          </cell>
          <cell r="CJ202">
            <v>0</v>
          </cell>
          <cell r="CK202">
            <v>1</v>
          </cell>
          <cell r="CL202">
            <v>0</v>
          </cell>
          <cell r="CM202">
            <v>0</v>
          </cell>
          <cell r="CN202">
            <v>0</v>
          </cell>
          <cell r="CO202">
            <v>23</v>
          </cell>
          <cell r="CP202">
            <v>0.05</v>
          </cell>
          <cell r="CQ202">
            <v>0</v>
          </cell>
          <cell r="CR202">
            <v>0</v>
          </cell>
          <cell r="CS202">
            <v>0</v>
          </cell>
          <cell r="CT202">
            <v>0</v>
          </cell>
          <cell r="CU202">
            <v>0</v>
          </cell>
          <cell r="CV202">
            <v>0</v>
          </cell>
          <cell r="CW202">
            <v>0</v>
          </cell>
          <cell r="CX202">
            <v>0</v>
          </cell>
          <cell r="CY202">
            <v>0</v>
          </cell>
          <cell r="CZ202">
            <v>0.375</v>
          </cell>
          <cell r="DA202">
            <v>0</v>
          </cell>
          <cell r="DB202">
            <v>0</v>
          </cell>
          <cell r="DC202">
            <v>0</v>
          </cell>
          <cell r="DD202">
            <v>0</v>
          </cell>
          <cell r="DE202">
            <v>0</v>
          </cell>
          <cell r="DF202">
            <v>0</v>
          </cell>
          <cell r="DG202">
            <v>0</v>
          </cell>
          <cell r="DH202">
            <v>0</v>
          </cell>
          <cell r="DI202">
            <v>0</v>
          </cell>
          <cell r="DJ202" t="str">
            <v>Total variable discount</v>
          </cell>
          <cell r="DK202">
            <v>10</v>
          </cell>
          <cell r="DL202">
            <v>6</v>
          </cell>
          <cell r="DM202">
            <v>6</v>
          </cell>
          <cell r="DN202">
            <v>0</v>
          </cell>
          <cell r="DO202">
            <v>1</v>
          </cell>
          <cell r="DP202">
            <v>0</v>
          </cell>
          <cell r="DQ202">
            <v>0</v>
          </cell>
          <cell r="DR202">
            <v>0</v>
          </cell>
          <cell r="DS202">
            <v>23</v>
          </cell>
          <cell r="DT202" t="str">
            <v>Total</v>
          </cell>
          <cell r="DU202">
            <v>940</v>
          </cell>
          <cell r="DV202">
            <v>479</v>
          </cell>
          <cell r="DW202">
            <v>257</v>
          </cell>
          <cell r="DX202">
            <v>83</v>
          </cell>
          <cell r="DY202">
            <v>71</v>
          </cell>
          <cell r="DZ202">
            <v>24</v>
          </cell>
          <cell r="EA202">
            <v>9</v>
          </cell>
          <cell r="EB202">
            <v>2</v>
          </cell>
          <cell r="EC202">
            <v>1865</v>
          </cell>
        </row>
        <row r="203">
          <cell r="C203" t="str">
            <v>Poole</v>
          </cell>
          <cell r="D203">
            <v>0</v>
          </cell>
          <cell r="E203">
            <v>107</v>
          </cell>
          <cell r="F203">
            <v>170</v>
          </cell>
          <cell r="G203">
            <v>227</v>
          </cell>
          <cell r="H203">
            <v>107</v>
          </cell>
          <cell r="I203">
            <v>66</v>
          </cell>
          <cell r="J203">
            <v>48</v>
          </cell>
          <cell r="K203">
            <v>63</v>
          </cell>
          <cell r="L203">
            <v>28</v>
          </cell>
          <cell r="M203">
            <v>816</v>
          </cell>
          <cell r="N203">
            <v>0.5</v>
          </cell>
          <cell r="O203">
            <v>0</v>
          </cell>
          <cell r="P203">
            <v>0</v>
          </cell>
          <cell r="Q203">
            <v>0</v>
          </cell>
          <cell r="R203">
            <v>0</v>
          </cell>
          <cell r="S203">
            <v>0</v>
          </cell>
          <cell r="T203">
            <v>0</v>
          </cell>
          <cell r="U203">
            <v>0</v>
          </cell>
          <cell r="V203">
            <v>0</v>
          </cell>
          <cell r="W203">
            <v>0</v>
          </cell>
          <cell r="X203">
            <v>0.1</v>
          </cell>
          <cell r="Y203">
            <v>0</v>
          </cell>
          <cell r="Z203">
            <v>0</v>
          </cell>
          <cell r="AA203">
            <v>0</v>
          </cell>
          <cell r="AB203">
            <v>0</v>
          </cell>
          <cell r="AC203">
            <v>0</v>
          </cell>
          <cell r="AD203">
            <v>0</v>
          </cell>
          <cell r="AE203">
            <v>0</v>
          </cell>
          <cell r="AF203">
            <v>0</v>
          </cell>
          <cell r="AG203">
            <v>0</v>
          </cell>
          <cell r="AH203">
            <v>0.2</v>
          </cell>
          <cell r="AI203">
            <v>0</v>
          </cell>
          <cell r="AJ203">
            <v>0</v>
          </cell>
          <cell r="AK203">
            <v>0</v>
          </cell>
          <cell r="AL203">
            <v>0</v>
          </cell>
          <cell r="AM203">
            <v>0</v>
          </cell>
          <cell r="AN203">
            <v>0</v>
          </cell>
          <cell r="AO203">
            <v>0</v>
          </cell>
          <cell r="AP203">
            <v>0</v>
          </cell>
          <cell r="AQ203">
            <v>0</v>
          </cell>
          <cell r="AR203">
            <v>0.25</v>
          </cell>
          <cell r="AS203">
            <v>0</v>
          </cell>
          <cell r="AT203">
            <v>0</v>
          </cell>
          <cell r="AU203">
            <v>0</v>
          </cell>
          <cell r="AV203">
            <v>0</v>
          </cell>
          <cell r="AW203">
            <v>0</v>
          </cell>
          <cell r="AX203">
            <v>0</v>
          </cell>
          <cell r="AY203">
            <v>0</v>
          </cell>
          <cell r="AZ203">
            <v>0</v>
          </cell>
          <cell r="BA203">
            <v>0</v>
          </cell>
          <cell r="BB203">
            <v>0.3</v>
          </cell>
          <cell r="BC203">
            <v>0</v>
          </cell>
          <cell r="BD203">
            <v>0</v>
          </cell>
          <cell r="BE203">
            <v>0</v>
          </cell>
          <cell r="BF203">
            <v>0</v>
          </cell>
          <cell r="BG203">
            <v>0</v>
          </cell>
          <cell r="BH203">
            <v>0</v>
          </cell>
          <cell r="BI203">
            <v>0</v>
          </cell>
          <cell r="BJ203">
            <v>0</v>
          </cell>
          <cell r="BK203">
            <v>0</v>
          </cell>
          <cell r="BL203">
            <v>0.4</v>
          </cell>
          <cell r="BM203">
            <v>0</v>
          </cell>
          <cell r="BN203">
            <v>0</v>
          </cell>
          <cell r="BO203">
            <v>0</v>
          </cell>
          <cell r="BP203">
            <v>0</v>
          </cell>
          <cell r="BQ203">
            <v>0</v>
          </cell>
          <cell r="BR203">
            <v>0</v>
          </cell>
          <cell r="BS203">
            <v>0</v>
          </cell>
          <cell r="BT203">
            <v>0</v>
          </cell>
          <cell r="BU203">
            <v>0</v>
          </cell>
          <cell r="BV203">
            <v>0.75</v>
          </cell>
          <cell r="BW203">
            <v>0</v>
          </cell>
          <cell r="BX203">
            <v>0</v>
          </cell>
          <cell r="BY203">
            <v>0</v>
          </cell>
          <cell r="BZ203">
            <v>0</v>
          </cell>
          <cell r="CA203">
            <v>0</v>
          </cell>
          <cell r="CB203">
            <v>0</v>
          </cell>
          <cell r="CC203">
            <v>0</v>
          </cell>
          <cell r="CD203">
            <v>0</v>
          </cell>
          <cell r="CE203">
            <v>0</v>
          </cell>
          <cell r="CF203">
            <v>1</v>
          </cell>
          <cell r="CG203">
            <v>0</v>
          </cell>
          <cell r="CH203">
            <v>0</v>
          </cell>
          <cell r="CI203">
            <v>0</v>
          </cell>
          <cell r="CJ203">
            <v>0</v>
          </cell>
          <cell r="CK203">
            <v>0</v>
          </cell>
          <cell r="CL203">
            <v>0</v>
          </cell>
          <cell r="CM203">
            <v>0</v>
          </cell>
          <cell r="CN203">
            <v>0</v>
          </cell>
          <cell r="CO203">
            <v>0</v>
          </cell>
          <cell r="CP203">
            <v>0.05</v>
          </cell>
          <cell r="CQ203">
            <v>0</v>
          </cell>
          <cell r="CR203">
            <v>0</v>
          </cell>
          <cell r="CS203">
            <v>0</v>
          </cell>
          <cell r="CT203">
            <v>0</v>
          </cell>
          <cell r="CU203">
            <v>0</v>
          </cell>
          <cell r="CV203">
            <v>0</v>
          </cell>
          <cell r="CW203">
            <v>0</v>
          </cell>
          <cell r="CX203">
            <v>0</v>
          </cell>
          <cell r="CY203">
            <v>0</v>
          </cell>
          <cell r="CZ203">
            <v>0.375</v>
          </cell>
          <cell r="DA203">
            <v>0</v>
          </cell>
          <cell r="DB203">
            <v>0</v>
          </cell>
          <cell r="DC203">
            <v>0</v>
          </cell>
          <cell r="DD203">
            <v>0</v>
          </cell>
          <cell r="DE203">
            <v>0</v>
          </cell>
          <cell r="DF203">
            <v>0</v>
          </cell>
          <cell r="DG203">
            <v>0</v>
          </cell>
          <cell r="DH203">
            <v>0</v>
          </cell>
          <cell r="DI203">
            <v>0</v>
          </cell>
          <cell r="DJ203" t="str">
            <v>Total variable discount</v>
          </cell>
          <cell r="DK203">
            <v>0</v>
          </cell>
          <cell r="DL203">
            <v>0</v>
          </cell>
          <cell r="DM203">
            <v>0</v>
          </cell>
          <cell r="DN203">
            <v>0</v>
          </cell>
          <cell r="DO203">
            <v>0</v>
          </cell>
          <cell r="DP203">
            <v>0</v>
          </cell>
          <cell r="DQ203">
            <v>0</v>
          </cell>
          <cell r="DR203">
            <v>0</v>
          </cell>
          <cell r="DS203">
            <v>0</v>
          </cell>
          <cell r="DT203" t="str">
            <v>Total</v>
          </cell>
          <cell r="DU203">
            <v>107</v>
          </cell>
          <cell r="DV203">
            <v>170</v>
          </cell>
          <cell r="DW203">
            <v>227</v>
          </cell>
          <cell r="DX203">
            <v>107</v>
          </cell>
          <cell r="DY203">
            <v>66</v>
          </cell>
          <cell r="DZ203">
            <v>48</v>
          </cell>
          <cell r="EA203">
            <v>63</v>
          </cell>
          <cell r="EB203">
            <v>28</v>
          </cell>
          <cell r="EC203">
            <v>816</v>
          </cell>
        </row>
        <row r="204">
          <cell r="C204" t="str">
            <v>Portsmouth</v>
          </cell>
          <cell r="D204">
            <v>0</v>
          </cell>
          <cell r="E204">
            <v>534</v>
          </cell>
          <cell r="F204">
            <v>549</v>
          </cell>
          <cell r="G204">
            <v>189</v>
          </cell>
          <cell r="H204">
            <v>63</v>
          </cell>
          <cell r="I204">
            <v>56</v>
          </cell>
          <cell r="J204">
            <v>23</v>
          </cell>
          <cell r="K204">
            <v>12</v>
          </cell>
          <cell r="L204">
            <v>1</v>
          </cell>
          <cell r="M204">
            <v>1427</v>
          </cell>
          <cell r="N204">
            <v>0.5</v>
          </cell>
          <cell r="O204">
            <v>0</v>
          </cell>
          <cell r="P204">
            <v>0</v>
          </cell>
          <cell r="Q204">
            <v>0</v>
          </cell>
          <cell r="R204">
            <v>0</v>
          </cell>
          <cell r="S204">
            <v>0</v>
          </cell>
          <cell r="T204">
            <v>0</v>
          </cell>
          <cell r="U204">
            <v>0</v>
          </cell>
          <cell r="V204">
            <v>0</v>
          </cell>
          <cell r="W204">
            <v>0</v>
          </cell>
          <cell r="X204">
            <v>0.1</v>
          </cell>
          <cell r="Y204">
            <v>0</v>
          </cell>
          <cell r="Z204">
            <v>0</v>
          </cell>
          <cell r="AA204">
            <v>0</v>
          </cell>
          <cell r="AB204">
            <v>0</v>
          </cell>
          <cell r="AC204">
            <v>0</v>
          </cell>
          <cell r="AD204">
            <v>0</v>
          </cell>
          <cell r="AE204">
            <v>0</v>
          </cell>
          <cell r="AF204">
            <v>0</v>
          </cell>
          <cell r="AG204">
            <v>0</v>
          </cell>
          <cell r="AH204">
            <v>0.2</v>
          </cell>
          <cell r="AI204">
            <v>0</v>
          </cell>
          <cell r="AJ204">
            <v>0</v>
          </cell>
          <cell r="AK204">
            <v>0</v>
          </cell>
          <cell r="AL204">
            <v>0</v>
          </cell>
          <cell r="AM204">
            <v>0</v>
          </cell>
          <cell r="AN204">
            <v>0</v>
          </cell>
          <cell r="AO204">
            <v>0</v>
          </cell>
          <cell r="AP204">
            <v>0</v>
          </cell>
          <cell r="AQ204">
            <v>0</v>
          </cell>
          <cell r="AR204">
            <v>0.25</v>
          </cell>
          <cell r="AS204">
            <v>0</v>
          </cell>
          <cell r="AT204">
            <v>0</v>
          </cell>
          <cell r="AU204">
            <v>0</v>
          </cell>
          <cell r="AV204">
            <v>0</v>
          </cell>
          <cell r="AW204">
            <v>0</v>
          </cell>
          <cell r="AX204">
            <v>0</v>
          </cell>
          <cell r="AY204">
            <v>0</v>
          </cell>
          <cell r="AZ204">
            <v>0</v>
          </cell>
          <cell r="BA204">
            <v>0</v>
          </cell>
          <cell r="BB204">
            <v>0.3</v>
          </cell>
          <cell r="BC204">
            <v>0</v>
          </cell>
          <cell r="BD204">
            <v>0</v>
          </cell>
          <cell r="BE204">
            <v>0</v>
          </cell>
          <cell r="BF204">
            <v>0</v>
          </cell>
          <cell r="BG204">
            <v>0</v>
          </cell>
          <cell r="BH204">
            <v>0</v>
          </cell>
          <cell r="BI204">
            <v>0</v>
          </cell>
          <cell r="BJ204">
            <v>0</v>
          </cell>
          <cell r="BK204">
            <v>0</v>
          </cell>
          <cell r="BL204">
            <v>0.4</v>
          </cell>
          <cell r="BM204">
            <v>27</v>
          </cell>
          <cell r="BN204">
            <v>86</v>
          </cell>
          <cell r="BO204">
            <v>50</v>
          </cell>
          <cell r="BP204">
            <v>22</v>
          </cell>
          <cell r="BQ204">
            <v>7</v>
          </cell>
          <cell r="BR204">
            <v>3</v>
          </cell>
          <cell r="BS204">
            <v>2</v>
          </cell>
          <cell r="BT204">
            <v>0</v>
          </cell>
          <cell r="BU204">
            <v>197</v>
          </cell>
          <cell r="BV204">
            <v>0.75</v>
          </cell>
          <cell r="BW204">
            <v>0</v>
          </cell>
          <cell r="BX204">
            <v>0</v>
          </cell>
          <cell r="BY204">
            <v>0</v>
          </cell>
          <cell r="BZ204">
            <v>0</v>
          </cell>
          <cell r="CA204">
            <v>0</v>
          </cell>
          <cell r="CB204">
            <v>0</v>
          </cell>
          <cell r="CC204">
            <v>0</v>
          </cell>
          <cell r="CD204">
            <v>0</v>
          </cell>
          <cell r="CE204">
            <v>0</v>
          </cell>
          <cell r="CF204">
            <v>1</v>
          </cell>
          <cell r="CG204">
            <v>104</v>
          </cell>
          <cell r="CH204">
            <v>71</v>
          </cell>
          <cell r="CI204">
            <v>19</v>
          </cell>
          <cell r="CJ204">
            <v>5</v>
          </cell>
          <cell r="CK204">
            <v>2</v>
          </cell>
          <cell r="CL204">
            <v>2</v>
          </cell>
          <cell r="CM204">
            <v>2</v>
          </cell>
          <cell r="CN204">
            <v>0</v>
          </cell>
          <cell r="CO204">
            <v>205</v>
          </cell>
          <cell r="CP204">
            <v>0.05</v>
          </cell>
          <cell r="CQ204">
            <v>0</v>
          </cell>
          <cell r="CR204">
            <v>0</v>
          </cell>
          <cell r="CS204">
            <v>0</v>
          </cell>
          <cell r="CT204">
            <v>0</v>
          </cell>
          <cell r="CU204">
            <v>0</v>
          </cell>
          <cell r="CV204">
            <v>0</v>
          </cell>
          <cell r="CW204">
            <v>0</v>
          </cell>
          <cell r="CX204">
            <v>0</v>
          </cell>
          <cell r="CY204">
            <v>0</v>
          </cell>
          <cell r="CZ204">
            <v>0.375</v>
          </cell>
          <cell r="DA204">
            <v>0</v>
          </cell>
          <cell r="DB204">
            <v>0</v>
          </cell>
          <cell r="DC204">
            <v>0</v>
          </cell>
          <cell r="DD204">
            <v>0</v>
          </cell>
          <cell r="DE204">
            <v>0</v>
          </cell>
          <cell r="DF204">
            <v>0</v>
          </cell>
          <cell r="DG204">
            <v>0</v>
          </cell>
          <cell r="DH204">
            <v>0</v>
          </cell>
          <cell r="DI204">
            <v>0</v>
          </cell>
          <cell r="DJ204" t="str">
            <v>Total variable discount</v>
          </cell>
          <cell r="DK204">
            <v>131</v>
          </cell>
          <cell r="DL204">
            <v>157</v>
          </cell>
          <cell r="DM204">
            <v>69</v>
          </cell>
          <cell r="DN204">
            <v>27</v>
          </cell>
          <cell r="DO204">
            <v>9</v>
          </cell>
          <cell r="DP204">
            <v>5</v>
          </cell>
          <cell r="DQ204">
            <v>4</v>
          </cell>
          <cell r="DR204">
            <v>0</v>
          </cell>
          <cell r="DS204">
            <v>402</v>
          </cell>
          <cell r="DT204" t="str">
            <v>Total</v>
          </cell>
          <cell r="DU204">
            <v>665</v>
          </cell>
          <cell r="DV204">
            <v>706</v>
          </cell>
          <cell r="DW204">
            <v>258</v>
          </cell>
          <cell r="DX204">
            <v>90</v>
          </cell>
          <cell r="DY204">
            <v>65</v>
          </cell>
          <cell r="DZ204">
            <v>28</v>
          </cell>
          <cell r="EA204">
            <v>16</v>
          </cell>
          <cell r="EB204">
            <v>1</v>
          </cell>
          <cell r="EC204">
            <v>1829</v>
          </cell>
        </row>
        <row r="205">
          <cell r="C205" t="str">
            <v>Preston</v>
          </cell>
          <cell r="D205">
            <v>0</v>
          </cell>
          <cell r="E205">
            <v>289</v>
          </cell>
          <cell r="F205">
            <v>101</v>
          </cell>
          <cell r="G205">
            <v>60</v>
          </cell>
          <cell r="H205">
            <v>36</v>
          </cell>
          <cell r="I205">
            <v>11</v>
          </cell>
          <cell r="J205">
            <v>4</v>
          </cell>
          <cell r="K205">
            <v>8</v>
          </cell>
          <cell r="L205">
            <v>0</v>
          </cell>
          <cell r="M205">
            <v>509</v>
          </cell>
          <cell r="N205">
            <v>0.5</v>
          </cell>
          <cell r="O205">
            <v>336</v>
          </cell>
          <cell r="P205">
            <v>89</v>
          </cell>
          <cell r="Q205">
            <v>57</v>
          </cell>
          <cell r="R205">
            <v>42</v>
          </cell>
          <cell r="S205">
            <v>14</v>
          </cell>
          <cell r="T205">
            <v>4</v>
          </cell>
          <cell r="U205">
            <v>7</v>
          </cell>
          <cell r="V205">
            <v>0</v>
          </cell>
          <cell r="W205">
            <v>549</v>
          </cell>
          <cell r="X205">
            <v>0.1</v>
          </cell>
          <cell r="Y205">
            <v>0</v>
          </cell>
          <cell r="Z205">
            <v>0</v>
          </cell>
          <cell r="AA205">
            <v>0</v>
          </cell>
          <cell r="AB205">
            <v>0</v>
          </cell>
          <cell r="AC205">
            <v>0</v>
          </cell>
          <cell r="AD205">
            <v>0</v>
          </cell>
          <cell r="AE205">
            <v>0</v>
          </cell>
          <cell r="AF205">
            <v>0</v>
          </cell>
          <cell r="AG205">
            <v>0</v>
          </cell>
          <cell r="AH205">
            <v>0.2</v>
          </cell>
          <cell r="AI205">
            <v>0</v>
          </cell>
          <cell r="AJ205">
            <v>0</v>
          </cell>
          <cell r="AK205">
            <v>0</v>
          </cell>
          <cell r="AL205">
            <v>0</v>
          </cell>
          <cell r="AM205">
            <v>0</v>
          </cell>
          <cell r="AN205">
            <v>0</v>
          </cell>
          <cell r="AO205">
            <v>0</v>
          </cell>
          <cell r="AP205">
            <v>0</v>
          </cell>
          <cell r="AQ205">
            <v>0</v>
          </cell>
          <cell r="AR205">
            <v>0.25</v>
          </cell>
          <cell r="AS205">
            <v>0</v>
          </cell>
          <cell r="AT205">
            <v>0</v>
          </cell>
          <cell r="AU205">
            <v>0</v>
          </cell>
          <cell r="AV205">
            <v>0</v>
          </cell>
          <cell r="AW205">
            <v>0</v>
          </cell>
          <cell r="AX205">
            <v>0</v>
          </cell>
          <cell r="AY205">
            <v>0</v>
          </cell>
          <cell r="AZ205">
            <v>0</v>
          </cell>
          <cell r="BA205">
            <v>0</v>
          </cell>
          <cell r="BB205">
            <v>0.3</v>
          </cell>
          <cell r="BC205">
            <v>0</v>
          </cell>
          <cell r="BD205">
            <v>0</v>
          </cell>
          <cell r="BE205">
            <v>0</v>
          </cell>
          <cell r="BF205">
            <v>0</v>
          </cell>
          <cell r="BG205">
            <v>0</v>
          </cell>
          <cell r="BH205">
            <v>0</v>
          </cell>
          <cell r="BI205">
            <v>0</v>
          </cell>
          <cell r="BJ205">
            <v>0</v>
          </cell>
          <cell r="BK205">
            <v>0</v>
          </cell>
          <cell r="BL205">
            <v>0.4</v>
          </cell>
          <cell r="BM205">
            <v>0</v>
          </cell>
          <cell r="BN205">
            <v>0</v>
          </cell>
          <cell r="BO205">
            <v>0</v>
          </cell>
          <cell r="BP205">
            <v>0</v>
          </cell>
          <cell r="BQ205">
            <v>0</v>
          </cell>
          <cell r="BR205">
            <v>0</v>
          </cell>
          <cell r="BS205">
            <v>0</v>
          </cell>
          <cell r="BT205">
            <v>0</v>
          </cell>
          <cell r="BU205">
            <v>0</v>
          </cell>
          <cell r="BV205">
            <v>0.75</v>
          </cell>
          <cell r="BW205">
            <v>0</v>
          </cell>
          <cell r="BX205">
            <v>0</v>
          </cell>
          <cell r="BY205">
            <v>0</v>
          </cell>
          <cell r="BZ205">
            <v>0</v>
          </cell>
          <cell r="CA205">
            <v>0</v>
          </cell>
          <cell r="CB205">
            <v>0</v>
          </cell>
          <cell r="CC205">
            <v>0</v>
          </cell>
          <cell r="CD205">
            <v>0</v>
          </cell>
          <cell r="CE205">
            <v>0</v>
          </cell>
          <cell r="CF205">
            <v>1</v>
          </cell>
          <cell r="CG205">
            <v>228</v>
          </cell>
          <cell r="CH205">
            <v>92</v>
          </cell>
          <cell r="CI205">
            <v>43</v>
          </cell>
          <cell r="CJ205">
            <v>27</v>
          </cell>
          <cell r="CK205">
            <v>5</v>
          </cell>
          <cell r="CL205">
            <v>3</v>
          </cell>
          <cell r="CM205">
            <v>5</v>
          </cell>
          <cell r="CN205">
            <v>0</v>
          </cell>
          <cell r="CO205">
            <v>403</v>
          </cell>
          <cell r="CP205">
            <v>0.05</v>
          </cell>
          <cell r="CQ205">
            <v>0</v>
          </cell>
          <cell r="CR205">
            <v>0</v>
          </cell>
          <cell r="CS205">
            <v>0</v>
          </cell>
          <cell r="CT205">
            <v>0</v>
          </cell>
          <cell r="CU205">
            <v>0</v>
          </cell>
          <cell r="CV205">
            <v>0</v>
          </cell>
          <cell r="CW205">
            <v>0</v>
          </cell>
          <cell r="CX205">
            <v>0</v>
          </cell>
          <cell r="CY205">
            <v>0</v>
          </cell>
          <cell r="CZ205">
            <v>0.375</v>
          </cell>
          <cell r="DA205">
            <v>0</v>
          </cell>
          <cell r="DB205">
            <v>0</v>
          </cell>
          <cell r="DC205">
            <v>0</v>
          </cell>
          <cell r="DD205">
            <v>0</v>
          </cell>
          <cell r="DE205">
            <v>0</v>
          </cell>
          <cell r="DF205">
            <v>0</v>
          </cell>
          <cell r="DG205">
            <v>0</v>
          </cell>
          <cell r="DH205">
            <v>0</v>
          </cell>
          <cell r="DI205">
            <v>0</v>
          </cell>
          <cell r="DJ205" t="str">
            <v>Total variable discount</v>
          </cell>
          <cell r="DK205">
            <v>228</v>
          </cell>
          <cell r="DL205">
            <v>92</v>
          </cell>
          <cell r="DM205">
            <v>43</v>
          </cell>
          <cell r="DN205">
            <v>27</v>
          </cell>
          <cell r="DO205">
            <v>5</v>
          </cell>
          <cell r="DP205">
            <v>3</v>
          </cell>
          <cell r="DQ205">
            <v>5</v>
          </cell>
          <cell r="DR205">
            <v>0</v>
          </cell>
          <cell r="DS205">
            <v>403</v>
          </cell>
          <cell r="DT205" t="str">
            <v>Total</v>
          </cell>
          <cell r="DU205">
            <v>853</v>
          </cell>
          <cell r="DV205">
            <v>282</v>
          </cell>
          <cell r="DW205">
            <v>160</v>
          </cell>
          <cell r="DX205">
            <v>105</v>
          </cell>
          <cell r="DY205">
            <v>30</v>
          </cell>
          <cell r="DZ205">
            <v>11</v>
          </cell>
          <cell r="EA205">
            <v>20</v>
          </cell>
          <cell r="EB205">
            <v>0</v>
          </cell>
          <cell r="EC205">
            <v>1461</v>
          </cell>
        </row>
        <row r="206">
          <cell r="C206" t="str">
            <v>Purbeck</v>
          </cell>
          <cell r="D206">
            <v>0</v>
          </cell>
          <cell r="E206">
            <v>24</v>
          </cell>
          <cell r="F206">
            <v>42</v>
          </cell>
          <cell r="G206">
            <v>69</v>
          </cell>
          <cell r="H206">
            <v>46</v>
          </cell>
          <cell r="I206">
            <v>32</v>
          </cell>
          <cell r="J206">
            <v>19</v>
          </cell>
          <cell r="K206">
            <v>8</v>
          </cell>
          <cell r="L206">
            <v>0</v>
          </cell>
          <cell r="M206">
            <v>240</v>
          </cell>
          <cell r="N206">
            <v>0.5</v>
          </cell>
          <cell r="O206">
            <v>0</v>
          </cell>
          <cell r="P206">
            <v>3</v>
          </cell>
          <cell r="Q206">
            <v>2</v>
          </cell>
          <cell r="R206">
            <v>7</v>
          </cell>
          <cell r="S206">
            <v>5</v>
          </cell>
          <cell r="T206">
            <v>3</v>
          </cell>
          <cell r="U206">
            <v>1</v>
          </cell>
          <cell r="V206">
            <v>1</v>
          </cell>
          <cell r="W206">
            <v>22</v>
          </cell>
          <cell r="X206">
            <v>0.1</v>
          </cell>
          <cell r="Y206">
            <v>0</v>
          </cell>
          <cell r="Z206">
            <v>0</v>
          </cell>
          <cell r="AA206">
            <v>0</v>
          </cell>
          <cell r="AB206">
            <v>0</v>
          </cell>
          <cell r="AC206">
            <v>0</v>
          </cell>
          <cell r="AD206">
            <v>0</v>
          </cell>
          <cell r="AE206">
            <v>0</v>
          </cell>
          <cell r="AF206">
            <v>0</v>
          </cell>
          <cell r="AG206">
            <v>0</v>
          </cell>
          <cell r="AH206">
            <v>0.2</v>
          </cell>
          <cell r="AI206">
            <v>0</v>
          </cell>
          <cell r="AJ206">
            <v>0</v>
          </cell>
          <cell r="AK206">
            <v>0</v>
          </cell>
          <cell r="AL206">
            <v>0</v>
          </cell>
          <cell r="AM206">
            <v>0</v>
          </cell>
          <cell r="AN206">
            <v>0</v>
          </cell>
          <cell r="AO206">
            <v>0</v>
          </cell>
          <cell r="AP206">
            <v>0</v>
          </cell>
          <cell r="AQ206">
            <v>0</v>
          </cell>
          <cell r="AR206">
            <v>0.25</v>
          </cell>
          <cell r="AS206">
            <v>0</v>
          </cell>
          <cell r="AT206">
            <v>0</v>
          </cell>
          <cell r="AU206">
            <v>0</v>
          </cell>
          <cell r="AV206">
            <v>0</v>
          </cell>
          <cell r="AW206">
            <v>0</v>
          </cell>
          <cell r="AX206">
            <v>0</v>
          </cell>
          <cell r="AY206">
            <v>0</v>
          </cell>
          <cell r="AZ206">
            <v>0</v>
          </cell>
          <cell r="BA206">
            <v>0</v>
          </cell>
          <cell r="BB206">
            <v>0.3</v>
          </cell>
          <cell r="BC206">
            <v>0</v>
          </cell>
          <cell r="BD206">
            <v>0</v>
          </cell>
          <cell r="BE206">
            <v>0</v>
          </cell>
          <cell r="BF206">
            <v>0</v>
          </cell>
          <cell r="BG206">
            <v>0</v>
          </cell>
          <cell r="BH206">
            <v>0</v>
          </cell>
          <cell r="BI206">
            <v>0</v>
          </cell>
          <cell r="BJ206">
            <v>0</v>
          </cell>
          <cell r="BK206">
            <v>0</v>
          </cell>
          <cell r="BL206">
            <v>0.4</v>
          </cell>
          <cell r="BM206">
            <v>0</v>
          </cell>
          <cell r="BN206">
            <v>0</v>
          </cell>
          <cell r="BO206">
            <v>0</v>
          </cell>
          <cell r="BP206">
            <v>0</v>
          </cell>
          <cell r="BQ206">
            <v>0</v>
          </cell>
          <cell r="BR206">
            <v>0</v>
          </cell>
          <cell r="BS206">
            <v>0</v>
          </cell>
          <cell r="BT206">
            <v>0</v>
          </cell>
          <cell r="BU206">
            <v>0</v>
          </cell>
          <cell r="BV206">
            <v>0.75</v>
          </cell>
          <cell r="BW206">
            <v>0</v>
          </cell>
          <cell r="BX206">
            <v>0</v>
          </cell>
          <cell r="BY206">
            <v>0</v>
          </cell>
          <cell r="BZ206">
            <v>0</v>
          </cell>
          <cell r="CA206">
            <v>0</v>
          </cell>
          <cell r="CB206">
            <v>0</v>
          </cell>
          <cell r="CC206">
            <v>0</v>
          </cell>
          <cell r="CD206">
            <v>0</v>
          </cell>
          <cell r="CE206">
            <v>0</v>
          </cell>
          <cell r="CF206">
            <v>1</v>
          </cell>
          <cell r="CG206">
            <v>3</v>
          </cell>
          <cell r="CH206">
            <v>3</v>
          </cell>
          <cell r="CI206">
            <v>10</v>
          </cell>
          <cell r="CJ206">
            <v>9</v>
          </cell>
          <cell r="CK206">
            <v>5</v>
          </cell>
          <cell r="CL206">
            <v>2</v>
          </cell>
          <cell r="CM206">
            <v>1</v>
          </cell>
          <cell r="CN206">
            <v>0</v>
          </cell>
          <cell r="CO206">
            <v>33</v>
          </cell>
          <cell r="CP206">
            <v>0.05</v>
          </cell>
          <cell r="CQ206">
            <v>0</v>
          </cell>
          <cell r="CR206">
            <v>0</v>
          </cell>
          <cell r="CS206">
            <v>0</v>
          </cell>
          <cell r="CT206">
            <v>0</v>
          </cell>
          <cell r="CU206">
            <v>0</v>
          </cell>
          <cell r="CV206">
            <v>0</v>
          </cell>
          <cell r="CW206">
            <v>0</v>
          </cell>
          <cell r="CX206">
            <v>0</v>
          </cell>
          <cell r="CY206">
            <v>0</v>
          </cell>
          <cell r="CZ206">
            <v>0.375</v>
          </cell>
          <cell r="DA206">
            <v>0</v>
          </cell>
          <cell r="DB206">
            <v>0</v>
          </cell>
          <cell r="DC206">
            <v>0</v>
          </cell>
          <cell r="DD206">
            <v>0</v>
          </cell>
          <cell r="DE206">
            <v>0</v>
          </cell>
          <cell r="DF206">
            <v>0</v>
          </cell>
          <cell r="DG206">
            <v>0</v>
          </cell>
          <cell r="DH206">
            <v>0</v>
          </cell>
          <cell r="DI206">
            <v>0</v>
          </cell>
          <cell r="DJ206" t="str">
            <v>Total variable discount</v>
          </cell>
          <cell r="DK206">
            <v>3</v>
          </cell>
          <cell r="DL206">
            <v>3</v>
          </cell>
          <cell r="DM206">
            <v>10</v>
          </cell>
          <cell r="DN206">
            <v>9</v>
          </cell>
          <cell r="DO206">
            <v>5</v>
          </cell>
          <cell r="DP206">
            <v>2</v>
          </cell>
          <cell r="DQ206">
            <v>1</v>
          </cell>
          <cell r="DR206">
            <v>0</v>
          </cell>
          <cell r="DS206">
            <v>33</v>
          </cell>
          <cell r="DT206" t="str">
            <v>Total</v>
          </cell>
          <cell r="DU206">
            <v>27</v>
          </cell>
          <cell r="DV206">
            <v>48</v>
          </cell>
          <cell r="DW206">
            <v>81</v>
          </cell>
          <cell r="DX206">
            <v>62</v>
          </cell>
          <cell r="DY206">
            <v>42</v>
          </cell>
          <cell r="DZ206">
            <v>24</v>
          </cell>
          <cell r="EA206">
            <v>10</v>
          </cell>
          <cell r="EB206">
            <v>1</v>
          </cell>
          <cell r="EC206">
            <v>295</v>
          </cell>
        </row>
        <row r="207">
          <cell r="C207" t="str">
            <v>Reading</v>
          </cell>
          <cell r="D207">
            <v>0</v>
          </cell>
          <cell r="E207">
            <v>144</v>
          </cell>
          <cell r="F207">
            <v>226</v>
          </cell>
          <cell r="G207">
            <v>258</v>
          </cell>
          <cell r="H207">
            <v>96</v>
          </cell>
          <cell r="I207">
            <v>36</v>
          </cell>
          <cell r="J207">
            <v>21</v>
          </cell>
          <cell r="K207">
            <v>10</v>
          </cell>
          <cell r="L207">
            <v>0</v>
          </cell>
          <cell r="M207">
            <v>791</v>
          </cell>
          <cell r="N207">
            <v>0.5</v>
          </cell>
          <cell r="O207">
            <v>6</v>
          </cell>
          <cell r="P207">
            <v>8</v>
          </cell>
          <cell r="Q207">
            <v>24</v>
          </cell>
          <cell r="R207">
            <v>8</v>
          </cell>
          <cell r="S207">
            <v>6</v>
          </cell>
          <cell r="T207">
            <v>10</v>
          </cell>
          <cell r="U207">
            <v>3</v>
          </cell>
          <cell r="V207">
            <v>0</v>
          </cell>
          <cell r="W207">
            <v>65</v>
          </cell>
          <cell r="X207">
            <v>0.1</v>
          </cell>
          <cell r="Y207">
            <v>0</v>
          </cell>
          <cell r="Z207">
            <v>0</v>
          </cell>
          <cell r="AA207">
            <v>0</v>
          </cell>
          <cell r="AB207">
            <v>0</v>
          </cell>
          <cell r="AC207">
            <v>0</v>
          </cell>
          <cell r="AD207">
            <v>0</v>
          </cell>
          <cell r="AE207">
            <v>0</v>
          </cell>
          <cell r="AF207">
            <v>0</v>
          </cell>
          <cell r="AG207">
            <v>0</v>
          </cell>
          <cell r="AH207">
            <v>0.2</v>
          </cell>
          <cell r="AI207">
            <v>0</v>
          </cell>
          <cell r="AJ207">
            <v>0</v>
          </cell>
          <cell r="AK207">
            <v>0</v>
          </cell>
          <cell r="AL207">
            <v>0</v>
          </cell>
          <cell r="AM207">
            <v>0</v>
          </cell>
          <cell r="AN207">
            <v>0</v>
          </cell>
          <cell r="AO207">
            <v>0</v>
          </cell>
          <cell r="AP207">
            <v>0</v>
          </cell>
          <cell r="AQ207">
            <v>0</v>
          </cell>
          <cell r="AR207">
            <v>0.25</v>
          </cell>
          <cell r="AS207">
            <v>0</v>
          </cell>
          <cell r="AT207">
            <v>0</v>
          </cell>
          <cell r="AU207">
            <v>0</v>
          </cell>
          <cell r="AV207">
            <v>0</v>
          </cell>
          <cell r="AW207">
            <v>0</v>
          </cell>
          <cell r="AX207">
            <v>0</v>
          </cell>
          <cell r="AY207">
            <v>0</v>
          </cell>
          <cell r="AZ207">
            <v>0</v>
          </cell>
          <cell r="BA207">
            <v>0</v>
          </cell>
          <cell r="BB207">
            <v>0.3</v>
          </cell>
          <cell r="BC207">
            <v>0</v>
          </cell>
          <cell r="BD207">
            <v>0</v>
          </cell>
          <cell r="BE207">
            <v>0</v>
          </cell>
          <cell r="BF207">
            <v>0</v>
          </cell>
          <cell r="BG207">
            <v>0</v>
          </cell>
          <cell r="BH207">
            <v>0</v>
          </cell>
          <cell r="BI207">
            <v>0</v>
          </cell>
          <cell r="BJ207">
            <v>0</v>
          </cell>
          <cell r="BK207">
            <v>0</v>
          </cell>
          <cell r="BL207">
            <v>0.4</v>
          </cell>
          <cell r="BM207">
            <v>0</v>
          </cell>
          <cell r="BN207">
            <v>0</v>
          </cell>
          <cell r="BO207">
            <v>0</v>
          </cell>
          <cell r="BP207">
            <v>0</v>
          </cell>
          <cell r="BQ207">
            <v>0</v>
          </cell>
          <cell r="BR207">
            <v>0</v>
          </cell>
          <cell r="BS207">
            <v>0</v>
          </cell>
          <cell r="BT207">
            <v>0</v>
          </cell>
          <cell r="BU207">
            <v>0</v>
          </cell>
          <cell r="BV207">
            <v>0.75</v>
          </cell>
          <cell r="BW207">
            <v>0</v>
          </cell>
          <cell r="BX207">
            <v>0</v>
          </cell>
          <cell r="BY207">
            <v>0</v>
          </cell>
          <cell r="BZ207">
            <v>0</v>
          </cell>
          <cell r="CA207">
            <v>0</v>
          </cell>
          <cell r="CB207">
            <v>0</v>
          </cell>
          <cell r="CC207">
            <v>0</v>
          </cell>
          <cell r="CD207">
            <v>0</v>
          </cell>
          <cell r="CE207">
            <v>0</v>
          </cell>
          <cell r="CF207">
            <v>1</v>
          </cell>
          <cell r="CG207">
            <v>25</v>
          </cell>
          <cell r="CH207">
            <v>52</v>
          </cell>
          <cell r="CI207">
            <v>77</v>
          </cell>
          <cell r="CJ207">
            <v>14</v>
          </cell>
          <cell r="CK207">
            <v>9</v>
          </cell>
          <cell r="CL207">
            <v>5</v>
          </cell>
          <cell r="CM207">
            <v>1</v>
          </cell>
          <cell r="CN207">
            <v>0</v>
          </cell>
          <cell r="CO207">
            <v>183</v>
          </cell>
          <cell r="CP207">
            <v>0.05</v>
          </cell>
          <cell r="CQ207">
            <v>0</v>
          </cell>
          <cell r="CR207">
            <v>0</v>
          </cell>
          <cell r="CS207">
            <v>0</v>
          </cell>
          <cell r="CT207">
            <v>0</v>
          </cell>
          <cell r="CU207">
            <v>0</v>
          </cell>
          <cell r="CV207">
            <v>0</v>
          </cell>
          <cell r="CW207">
            <v>0</v>
          </cell>
          <cell r="CX207">
            <v>0</v>
          </cell>
          <cell r="CY207">
            <v>0</v>
          </cell>
          <cell r="CZ207">
            <v>0.375</v>
          </cell>
          <cell r="DA207">
            <v>0</v>
          </cell>
          <cell r="DB207">
            <v>0</v>
          </cell>
          <cell r="DC207">
            <v>0</v>
          </cell>
          <cell r="DD207">
            <v>0</v>
          </cell>
          <cell r="DE207">
            <v>0</v>
          </cell>
          <cell r="DF207">
            <v>0</v>
          </cell>
          <cell r="DG207">
            <v>0</v>
          </cell>
          <cell r="DH207">
            <v>0</v>
          </cell>
          <cell r="DI207">
            <v>0</v>
          </cell>
          <cell r="DJ207" t="str">
            <v>Total variable discount</v>
          </cell>
          <cell r="DK207">
            <v>25</v>
          </cell>
          <cell r="DL207">
            <v>52</v>
          </cell>
          <cell r="DM207">
            <v>77</v>
          </cell>
          <cell r="DN207">
            <v>14</v>
          </cell>
          <cell r="DO207">
            <v>9</v>
          </cell>
          <cell r="DP207">
            <v>5</v>
          </cell>
          <cell r="DQ207">
            <v>1</v>
          </cell>
          <cell r="DR207">
            <v>0</v>
          </cell>
          <cell r="DS207">
            <v>183</v>
          </cell>
          <cell r="DT207" t="str">
            <v>Total</v>
          </cell>
          <cell r="DU207">
            <v>175</v>
          </cell>
          <cell r="DV207">
            <v>286</v>
          </cell>
          <cell r="DW207">
            <v>359</v>
          </cell>
          <cell r="DX207">
            <v>118</v>
          </cell>
          <cell r="DY207">
            <v>51</v>
          </cell>
          <cell r="DZ207">
            <v>36</v>
          </cell>
          <cell r="EA207">
            <v>14</v>
          </cell>
          <cell r="EB207">
            <v>0</v>
          </cell>
          <cell r="EC207">
            <v>1039</v>
          </cell>
        </row>
        <row r="208">
          <cell r="C208" t="str">
            <v>Redbridge</v>
          </cell>
          <cell r="D208">
            <v>0</v>
          </cell>
          <cell r="E208">
            <v>21</v>
          </cell>
          <cell r="F208">
            <v>141</v>
          </cell>
          <cell r="G208">
            <v>223</v>
          </cell>
          <cell r="H208">
            <v>190</v>
          </cell>
          <cell r="I208">
            <v>107</v>
          </cell>
          <cell r="J208">
            <v>56</v>
          </cell>
          <cell r="K208">
            <v>20</v>
          </cell>
          <cell r="L208">
            <v>1</v>
          </cell>
          <cell r="M208">
            <v>759</v>
          </cell>
          <cell r="N208">
            <v>0.5</v>
          </cell>
          <cell r="O208">
            <v>0</v>
          </cell>
          <cell r="P208">
            <v>0</v>
          </cell>
          <cell r="Q208">
            <v>0</v>
          </cell>
          <cell r="R208">
            <v>0</v>
          </cell>
          <cell r="S208">
            <v>0</v>
          </cell>
          <cell r="T208">
            <v>0</v>
          </cell>
          <cell r="U208">
            <v>0</v>
          </cell>
          <cell r="V208">
            <v>0</v>
          </cell>
          <cell r="W208">
            <v>0</v>
          </cell>
          <cell r="X208">
            <v>0.1</v>
          </cell>
          <cell r="Y208">
            <v>0</v>
          </cell>
          <cell r="Z208">
            <v>0</v>
          </cell>
          <cell r="AA208">
            <v>0</v>
          </cell>
          <cell r="AB208">
            <v>0</v>
          </cell>
          <cell r="AC208">
            <v>0</v>
          </cell>
          <cell r="AD208">
            <v>0</v>
          </cell>
          <cell r="AE208">
            <v>0</v>
          </cell>
          <cell r="AF208">
            <v>0</v>
          </cell>
          <cell r="AG208">
            <v>0</v>
          </cell>
          <cell r="AH208">
            <v>0.2</v>
          </cell>
          <cell r="AI208">
            <v>0</v>
          </cell>
          <cell r="AJ208">
            <v>0</v>
          </cell>
          <cell r="AK208">
            <v>0</v>
          </cell>
          <cell r="AL208">
            <v>0</v>
          </cell>
          <cell r="AM208">
            <v>0</v>
          </cell>
          <cell r="AN208">
            <v>0</v>
          </cell>
          <cell r="AO208">
            <v>0</v>
          </cell>
          <cell r="AP208">
            <v>0</v>
          </cell>
          <cell r="AQ208">
            <v>0</v>
          </cell>
          <cell r="AR208">
            <v>0.25</v>
          </cell>
          <cell r="AS208">
            <v>0</v>
          </cell>
          <cell r="AT208">
            <v>0</v>
          </cell>
          <cell r="AU208">
            <v>0</v>
          </cell>
          <cell r="AV208">
            <v>0</v>
          </cell>
          <cell r="AW208">
            <v>0</v>
          </cell>
          <cell r="AX208">
            <v>0</v>
          </cell>
          <cell r="AY208">
            <v>0</v>
          </cell>
          <cell r="AZ208">
            <v>0</v>
          </cell>
          <cell r="BA208">
            <v>0</v>
          </cell>
          <cell r="BB208">
            <v>0.3</v>
          </cell>
          <cell r="BC208">
            <v>0</v>
          </cell>
          <cell r="BD208">
            <v>0</v>
          </cell>
          <cell r="BE208">
            <v>0</v>
          </cell>
          <cell r="BF208">
            <v>0</v>
          </cell>
          <cell r="BG208">
            <v>0</v>
          </cell>
          <cell r="BH208">
            <v>0</v>
          </cell>
          <cell r="BI208">
            <v>0</v>
          </cell>
          <cell r="BJ208">
            <v>0</v>
          </cell>
          <cell r="BK208">
            <v>0</v>
          </cell>
          <cell r="BL208">
            <v>0.4</v>
          </cell>
          <cell r="BM208">
            <v>0</v>
          </cell>
          <cell r="BN208">
            <v>0</v>
          </cell>
          <cell r="BO208">
            <v>0</v>
          </cell>
          <cell r="BP208">
            <v>0</v>
          </cell>
          <cell r="BQ208">
            <v>0</v>
          </cell>
          <cell r="BR208">
            <v>0</v>
          </cell>
          <cell r="BS208">
            <v>0</v>
          </cell>
          <cell r="BT208">
            <v>0</v>
          </cell>
          <cell r="BU208">
            <v>0</v>
          </cell>
          <cell r="BV208">
            <v>0.75</v>
          </cell>
          <cell r="BW208">
            <v>0</v>
          </cell>
          <cell r="BX208">
            <v>0</v>
          </cell>
          <cell r="BY208">
            <v>0</v>
          </cell>
          <cell r="BZ208">
            <v>0</v>
          </cell>
          <cell r="CA208">
            <v>0</v>
          </cell>
          <cell r="CB208">
            <v>0</v>
          </cell>
          <cell r="CC208">
            <v>0</v>
          </cell>
          <cell r="CD208">
            <v>0</v>
          </cell>
          <cell r="CE208">
            <v>0</v>
          </cell>
          <cell r="CF208">
            <v>1</v>
          </cell>
          <cell r="CG208">
            <v>0</v>
          </cell>
          <cell r="CH208">
            <v>0</v>
          </cell>
          <cell r="CI208">
            <v>0</v>
          </cell>
          <cell r="CJ208">
            <v>0</v>
          </cell>
          <cell r="CK208">
            <v>0</v>
          </cell>
          <cell r="CL208">
            <v>0</v>
          </cell>
          <cell r="CM208">
            <v>0</v>
          </cell>
          <cell r="CN208">
            <v>0</v>
          </cell>
          <cell r="CO208">
            <v>0</v>
          </cell>
          <cell r="CP208">
            <v>0.05</v>
          </cell>
          <cell r="CQ208">
            <v>0</v>
          </cell>
          <cell r="CR208">
            <v>0</v>
          </cell>
          <cell r="CS208">
            <v>0</v>
          </cell>
          <cell r="CT208">
            <v>0</v>
          </cell>
          <cell r="CU208">
            <v>0</v>
          </cell>
          <cell r="CV208">
            <v>0</v>
          </cell>
          <cell r="CW208">
            <v>0</v>
          </cell>
          <cell r="CX208">
            <v>0</v>
          </cell>
          <cell r="CY208">
            <v>0</v>
          </cell>
          <cell r="CZ208">
            <v>0.375</v>
          </cell>
          <cell r="DA208">
            <v>0</v>
          </cell>
          <cell r="DB208">
            <v>0</v>
          </cell>
          <cell r="DC208">
            <v>0</v>
          </cell>
          <cell r="DD208">
            <v>0</v>
          </cell>
          <cell r="DE208">
            <v>0</v>
          </cell>
          <cell r="DF208">
            <v>0</v>
          </cell>
          <cell r="DG208">
            <v>0</v>
          </cell>
          <cell r="DH208">
            <v>0</v>
          </cell>
          <cell r="DI208">
            <v>0</v>
          </cell>
          <cell r="DJ208" t="str">
            <v>Total variable discount</v>
          </cell>
          <cell r="DK208">
            <v>0</v>
          </cell>
          <cell r="DL208">
            <v>0</v>
          </cell>
          <cell r="DM208">
            <v>0</v>
          </cell>
          <cell r="DN208">
            <v>0</v>
          </cell>
          <cell r="DO208">
            <v>0</v>
          </cell>
          <cell r="DP208">
            <v>0</v>
          </cell>
          <cell r="DQ208">
            <v>0</v>
          </cell>
          <cell r="DR208">
            <v>0</v>
          </cell>
          <cell r="DS208">
            <v>0</v>
          </cell>
          <cell r="DT208" t="str">
            <v>Total</v>
          </cell>
          <cell r="DU208">
            <v>21</v>
          </cell>
          <cell r="DV208">
            <v>141</v>
          </cell>
          <cell r="DW208">
            <v>223</v>
          </cell>
          <cell r="DX208">
            <v>190</v>
          </cell>
          <cell r="DY208">
            <v>107</v>
          </cell>
          <cell r="DZ208">
            <v>56</v>
          </cell>
          <cell r="EA208">
            <v>20</v>
          </cell>
          <cell r="EB208">
            <v>1</v>
          </cell>
          <cell r="EC208">
            <v>759</v>
          </cell>
        </row>
        <row r="209">
          <cell r="C209" t="str">
            <v>Redcar and Cleveland</v>
          </cell>
          <cell r="D209">
            <v>0</v>
          </cell>
          <cell r="E209">
            <v>859</v>
          </cell>
          <cell r="F209">
            <v>293</v>
          </cell>
          <cell r="G209">
            <v>185</v>
          </cell>
          <cell r="H209">
            <v>75</v>
          </cell>
          <cell r="I209">
            <v>36</v>
          </cell>
          <cell r="J209">
            <v>12</v>
          </cell>
          <cell r="K209">
            <v>5</v>
          </cell>
          <cell r="L209">
            <v>0</v>
          </cell>
          <cell r="M209">
            <v>1465</v>
          </cell>
          <cell r="N209">
            <v>0.5</v>
          </cell>
          <cell r="O209">
            <v>3</v>
          </cell>
          <cell r="P209">
            <v>4</v>
          </cell>
          <cell r="Q209">
            <v>0</v>
          </cell>
          <cell r="R209">
            <v>0</v>
          </cell>
          <cell r="S209">
            <v>0</v>
          </cell>
          <cell r="T209">
            <v>0</v>
          </cell>
          <cell r="U209">
            <v>0</v>
          </cell>
          <cell r="V209">
            <v>0</v>
          </cell>
          <cell r="W209">
            <v>7</v>
          </cell>
          <cell r="X209">
            <v>0.1</v>
          </cell>
          <cell r="Y209">
            <v>0</v>
          </cell>
          <cell r="Z209">
            <v>0</v>
          </cell>
          <cell r="AA209">
            <v>0</v>
          </cell>
          <cell r="AB209">
            <v>0</v>
          </cell>
          <cell r="AC209">
            <v>0</v>
          </cell>
          <cell r="AD209">
            <v>0</v>
          </cell>
          <cell r="AE209">
            <v>0</v>
          </cell>
          <cell r="AF209">
            <v>0</v>
          </cell>
          <cell r="AG209">
            <v>0</v>
          </cell>
          <cell r="AH209">
            <v>0.2</v>
          </cell>
          <cell r="AI209">
            <v>0</v>
          </cell>
          <cell r="AJ209">
            <v>0</v>
          </cell>
          <cell r="AK209">
            <v>0</v>
          </cell>
          <cell r="AL209">
            <v>0</v>
          </cell>
          <cell r="AM209">
            <v>0</v>
          </cell>
          <cell r="AN209">
            <v>0</v>
          </cell>
          <cell r="AO209">
            <v>0</v>
          </cell>
          <cell r="AP209">
            <v>0</v>
          </cell>
          <cell r="AQ209">
            <v>0</v>
          </cell>
          <cell r="AR209">
            <v>0.25</v>
          </cell>
          <cell r="AS209">
            <v>0</v>
          </cell>
          <cell r="AT209">
            <v>0</v>
          </cell>
          <cell r="AU209">
            <v>0</v>
          </cell>
          <cell r="AV209">
            <v>0</v>
          </cell>
          <cell r="AW209">
            <v>0</v>
          </cell>
          <cell r="AX209">
            <v>0</v>
          </cell>
          <cell r="AY209">
            <v>0</v>
          </cell>
          <cell r="AZ209">
            <v>0</v>
          </cell>
          <cell r="BA209">
            <v>0</v>
          </cell>
          <cell r="BB209">
            <v>0.3</v>
          </cell>
          <cell r="BC209">
            <v>0</v>
          </cell>
          <cell r="BD209">
            <v>0</v>
          </cell>
          <cell r="BE209">
            <v>0</v>
          </cell>
          <cell r="BF209">
            <v>0</v>
          </cell>
          <cell r="BG209">
            <v>0</v>
          </cell>
          <cell r="BH209">
            <v>0</v>
          </cell>
          <cell r="BI209">
            <v>0</v>
          </cell>
          <cell r="BJ209">
            <v>0</v>
          </cell>
          <cell r="BK209">
            <v>0</v>
          </cell>
          <cell r="BL209">
            <v>0.4</v>
          </cell>
          <cell r="BM209">
            <v>0</v>
          </cell>
          <cell r="BN209">
            <v>0</v>
          </cell>
          <cell r="BO209">
            <v>0</v>
          </cell>
          <cell r="BP209">
            <v>0</v>
          </cell>
          <cell r="BQ209">
            <v>0</v>
          </cell>
          <cell r="BR209">
            <v>0</v>
          </cell>
          <cell r="BS209">
            <v>0</v>
          </cell>
          <cell r="BT209">
            <v>0</v>
          </cell>
          <cell r="BU209">
            <v>0</v>
          </cell>
          <cell r="BV209">
            <v>0.75</v>
          </cell>
          <cell r="BW209">
            <v>0</v>
          </cell>
          <cell r="BX209">
            <v>0</v>
          </cell>
          <cell r="BY209">
            <v>0</v>
          </cell>
          <cell r="BZ209">
            <v>0</v>
          </cell>
          <cell r="CA209">
            <v>0</v>
          </cell>
          <cell r="CB209">
            <v>0</v>
          </cell>
          <cell r="CC209">
            <v>0</v>
          </cell>
          <cell r="CD209">
            <v>0</v>
          </cell>
          <cell r="CE209">
            <v>0</v>
          </cell>
          <cell r="CF209">
            <v>1</v>
          </cell>
          <cell r="CG209">
            <v>0</v>
          </cell>
          <cell r="CH209">
            <v>0</v>
          </cell>
          <cell r="CI209">
            <v>0</v>
          </cell>
          <cell r="CJ209">
            <v>0</v>
          </cell>
          <cell r="CK209">
            <v>0</v>
          </cell>
          <cell r="CL209">
            <v>0</v>
          </cell>
          <cell r="CM209">
            <v>0</v>
          </cell>
          <cell r="CN209">
            <v>0</v>
          </cell>
          <cell r="CO209">
            <v>0</v>
          </cell>
          <cell r="CP209">
            <v>0.05</v>
          </cell>
          <cell r="CQ209">
            <v>0</v>
          </cell>
          <cell r="CR209">
            <v>0</v>
          </cell>
          <cell r="CS209">
            <v>0</v>
          </cell>
          <cell r="CT209">
            <v>0</v>
          </cell>
          <cell r="CU209">
            <v>0</v>
          </cell>
          <cell r="CV209">
            <v>0</v>
          </cell>
          <cell r="CW209">
            <v>0</v>
          </cell>
          <cell r="CX209">
            <v>0</v>
          </cell>
          <cell r="CY209">
            <v>0</v>
          </cell>
          <cell r="CZ209">
            <v>0.375</v>
          </cell>
          <cell r="DA209">
            <v>0</v>
          </cell>
          <cell r="DB209">
            <v>0</v>
          </cell>
          <cell r="DC209">
            <v>0</v>
          </cell>
          <cell r="DD209">
            <v>0</v>
          </cell>
          <cell r="DE209">
            <v>0</v>
          </cell>
          <cell r="DF209">
            <v>0</v>
          </cell>
          <cell r="DG209">
            <v>0</v>
          </cell>
          <cell r="DH209">
            <v>0</v>
          </cell>
          <cell r="DI209">
            <v>0</v>
          </cell>
          <cell r="DJ209" t="str">
            <v>Total variable discount</v>
          </cell>
          <cell r="DK209">
            <v>0</v>
          </cell>
          <cell r="DL209">
            <v>0</v>
          </cell>
          <cell r="DM209">
            <v>0</v>
          </cell>
          <cell r="DN209">
            <v>0</v>
          </cell>
          <cell r="DO209">
            <v>0</v>
          </cell>
          <cell r="DP209">
            <v>0</v>
          </cell>
          <cell r="DQ209">
            <v>0</v>
          </cell>
          <cell r="DR209">
            <v>0</v>
          </cell>
          <cell r="DS209">
            <v>0</v>
          </cell>
          <cell r="DT209" t="str">
            <v>Total</v>
          </cell>
          <cell r="DU209">
            <v>862</v>
          </cell>
          <cell r="DV209">
            <v>297</v>
          </cell>
          <cell r="DW209">
            <v>185</v>
          </cell>
          <cell r="DX209">
            <v>75</v>
          </cell>
          <cell r="DY209">
            <v>36</v>
          </cell>
          <cell r="DZ209">
            <v>12</v>
          </cell>
          <cell r="EA209">
            <v>5</v>
          </cell>
          <cell r="EB209">
            <v>0</v>
          </cell>
          <cell r="EC209">
            <v>1472</v>
          </cell>
        </row>
        <row r="210">
          <cell r="C210" t="str">
            <v>Redditch</v>
          </cell>
          <cell r="D210">
            <v>0</v>
          </cell>
          <cell r="E210">
            <v>66</v>
          </cell>
          <cell r="F210">
            <v>53</v>
          </cell>
          <cell r="G210">
            <v>23</v>
          </cell>
          <cell r="H210">
            <v>22</v>
          </cell>
          <cell r="I210">
            <v>8</v>
          </cell>
          <cell r="J210">
            <v>8</v>
          </cell>
          <cell r="K210">
            <v>4</v>
          </cell>
          <cell r="L210">
            <v>0</v>
          </cell>
          <cell r="M210">
            <v>184</v>
          </cell>
          <cell r="N210">
            <v>0.5</v>
          </cell>
          <cell r="O210">
            <v>123</v>
          </cell>
          <cell r="P210">
            <v>118</v>
          </cell>
          <cell r="Q210">
            <v>37</v>
          </cell>
          <cell r="R210">
            <v>29</v>
          </cell>
          <cell r="S210">
            <v>14</v>
          </cell>
          <cell r="T210">
            <v>8</v>
          </cell>
          <cell r="U210">
            <v>2</v>
          </cell>
          <cell r="V210">
            <v>0</v>
          </cell>
          <cell r="W210">
            <v>331</v>
          </cell>
          <cell r="X210">
            <v>0.1</v>
          </cell>
          <cell r="Y210">
            <v>0</v>
          </cell>
          <cell r="Z210">
            <v>0</v>
          </cell>
          <cell r="AA210">
            <v>0</v>
          </cell>
          <cell r="AB210">
            <v>0</v>
          </cell>
          <cell r="AC210">
            <v>0</v>
          </cell>
          <cell r="AD210">
            <v>0</v>
          </cell>
          <cell r="AE210">
            <v>0</v>
          </cell>
          <cell r="AF210">
            <v>0</v>
          </cell>
          <cell r="AG210">
            <v>0</v>
          </cell>
          <cell r="AH210">
            <v>0.2</v>
          </cell>
          <cell r="AI210">
            <v>0</v>
          </cell>
          <cell r="AJ210">
            <v>0</v>
          </cell>
          <cell r="AK210">
            <v>0</v>
          </cell>
          <cell r="AL210">
            <v>0</v>
          </cell>
          <cell r="AM210">
            <v>0</v>
          </cell>
          <cell r="AN210">
            <v>0</v>
          </cell>
          <cell r="AO210">
            <v>0</v>
          </cell>
          <cell r="AP210">
            <v>0</v>
          </cell>
          <cell r="AQ210">
            <v>0</v>
          </cell>
          <cell r="AR210">
            <v>0.25</v>
          </cell>
          <cell r="AS210">
            <v>0</v>
          </cell>
          <cell r="AT210">
            <v>0</v>
          </cell>
          <cell r="AU210">
            <v>0</v>
          </cell>
          <cell r="AV210">
            <v>0</v>
          </cell>
          <cell r="AW210">
            <v>0</v>
          </cell>
          <cell r="AX210">
            <v>0</v>
          </cell>
          <cell r="AY210">
            <v>0</v>
          </cell>
          <cell r="AZ210">
            <v>0</v>
          </cell>
          <cell r="BA210">
            <v>0</v>
          </cell>
          <cell r="BB210">
            <v>0.3</v>
          </cell>
          <cell r="BC210">
            <v>0</v>
          </cell>
          <cell r="BD210">
            <v>0</v>
          </cell>
          <cell r="BE210">
            <v>0</v>
          </cell>
          <cell r="BF210">
            <v>0</v>
          </cell>
          <cell r="BG210">
            <v>0</v>
          </cell>
          <cell r="BH210">
            <v>0</v>
          </cell>
          <cell r="BI210">
            <v>0</v>
          </cell>
          <cell r="BJ210">
            <v>0</v>
          </cell>
          <cell r="BK210">
            <v>0</v>
          </cell>
          <cell r="BL210">
            <v>0.4</v>
          </cell>
          <cell r="BM210">
            <v>0</v>
          </cell>
          <cell r="BN210">
            <v>0</v>
          </cell>
          <cell r="BO210">
            <v>0</v>
          </cell>
          <cell r="BP210">
            <v>0</v>
          </cell>
          <cell r="BQ210">
            <v>0</v>
          </cell>
          <cell r="BR210">
            <v>0</v>
          </cell>
          <cell r="BS210">
            <v>0</v>
          </cell>
          <cell r="BT210">
            <v>0</v>
          </cell>
          <cell r="BU210">
            <v>0</v>
          </cell>
          <cell r="BV210">
            <v>0.75</v>
          </cell>
          <cell r="BW210">
            <v>0</v>
          </cell>
          <cell r="BX210">
            <v>0</v>
          </cell>
          <cell r="BY210">
            <v>0</v>
          </cell>
          <cell r="BZ210">
            <v>0</v>
          </cell>
          <cell r="CA210">
            <v>0</v>
          </cell>
          <cell r="CB210">
            <v>0</v>
          </cell>
          <cell r="CC210">
            <v>0</v>
          </cell>
          <cell r="CD210">
            <v>0</v>
          </cell>
          <cell r="CE210">
            <v>0</v>
          </cell>
          <cell r="CF210">
            <v>1</v>
          </cell>
          <cell r="CG210">
            <v>0</v>
          </cell>
          <cell r="CH210">
            <v>2</v>
          </cell>
          <cell r="CI210">
            <v>0</v>
          </cell>
          <cell r="CJ210">
            <v>0</v>
          </cell>
          <cell r="CK210">
            <v>0</v>
          </cell>
          <cell r="CL210">
            <v>0</v>
          </cell>
          <cell r="CM210">
            <v>0</v>
          </cell>
          <cell r="CN210">
            <v>0</v>
          </cell>
          <cell r="CO210">
            <v>2</v>
          </cell>
          <cell r="CP210">
            <v>0.05</v>
          </cell>
          <cell r="CQ210">
            <v>0</v>
          </cell>
          <cell r="CR210">
            <v>0</v>
          </cell>
          <cell r="CS210">
            <v>0</v>
          </cell>
          <cell r="CT210">
            <v>0</v>
          </cell>
          <cell r="CU210">
            <v>0</v>
          </cell>
          <cell r="CV210">
            <v>0</v>
          </cell>
          <cell r="CW210">
            <v>0</v>
          </cell>
          <cell r="CX210">
            <v>0</v>
          </cell>
          <cell r="CY210">
            <v>0</v>
          </cell>
          <cell r="CZ210">
            <v>0.375</v>
          </cell>
          <cell r="DA210">
            <v>0</v>
          </cell>
          <cell r="DB210">
            <v>0</v>
          </cell>
          <cell r="DC210">
            <v>0</v>
          </cell>
          <cell r="DD210">
            <v>0</v>
          </cell>
          <cell r="DE210">
            <v>0</v>
          </cell>
          <cell r="DF210">
            <v>0</v>
          </cell>
          <cell r="DG210">
            <v>0</v>
          </cell>
          <cell r="DH210">
            <v>0</v>
          </cell>
          <cell r="DI210">
            <v>0</v>
          </cell>
          <cell r="DJ210" t="str">
            <v>Total variable discount</v>
          </cell>
          <cell r="DK210">
            <v>0</v>
          </cell>
          <cell r="DL210">
            <v>2</v>
          </cell>
          <cell r="DM210">
            <v>0</v>
          </cell>
          <cell r="DN210">
            <v>0</v>
          </cell>
          <cell r="DO210">
            <v>0</v>
          </cell>
          <cell r="DP210">
            <v>0</v>
          </cell>
          <cell r="DQ210">
            <v>0</v>
          </cell>
          <cell r="DR210">
            <v>0</v>
          </cell>
          <cell r="DS210">
            <v>2</v>
          </cell>
          <cell r="DT210" t="str">
            <v>Total</v>
          </cell>
          <cell r="DU210">
            <v>189</v>
          </cell>
          <cell r="DV210">
            <v>173</v>
          </cell>
          <cell r="DW210">
            <v>60</v>
          </cell>
          <cell r="DX210">
            <v>51</v>
          </cell>
          <cell r="DY210">
            <v>22</v>
          </cell>
          <cell r="DZ210">
            <v>16</v>
          </cell>
          <cell r="EA210">
            <v>6</v>
          </cell>
          <cell r="EB210">
            <v>0</v>
          </cell>
          <cell r="EC210">
            <v>517</v>
          </cell>
        </row>
        <row r="211">
          <cell r="C211" t="str">
            <v>Reigate and Banstead</v>
          </cell>
          <cell r="D211">
            <v>0</v>
          </cell>
          <cell r="E211">
            <v>27</v>
          </cell>
          <cell r="F211">
            <v>75</v>
          </cell>
          <cell r="G211">
            <v>174</v>
          </cell>
          <cell r="H211">
            <v>170</v>
          </cell>
          <cell r="I211">
            <v>111</v>
          </cell>
          <cell r="J211">
            <v>70</v>
          </cell>
          <cell r="K211">
            <v>69</v>
          </cell>
          <cell r="L211">
            <v>38</v>
          </cell>
          <cell r="M211">
            <v>734</v>
          </cell>
          <cell r="N211">
            <v>0.5</v>
          </cell>
          <cell r="O211">
            <v>0</v>
          </cell>
          <cell r="P211">
            <v>0</v>
          </cell>
          <cell r="Q211">
            <v>0</v>
          </cell>
          <cell r="R211">
            <v>0</v>
          </cell>
          <cell r="S211">
            <v>0</v>
          </cell>
          <cell r="T211">
            <v>0</v>
          </cell>
          <cell r="U211">
            <v>0</v>
          </cell>
          <cell r="V211">
            <v>0</v>
          </cell>
          <cell r="W211">
            <v>0</v>
          </cell>
          <cell r="X211">
            <v>0.1</v>
          </cell>
          <cell r="Y211">
            <v>0</v>
          </cell>
          <cell r="Z211">
            <v>0</v>
          </cell>
          <cell r="AA211">
            <v>0</v>
          </cell>
          <cell r="AB211">
            <v>0</v>
          </cell>
          <cell r="AC211">
            <v>0</v>
          </cell>
          <cell r="AD211">
            <v>0</v>
          </cell>
          <cell r="AE211">
            <v>0</v>
          </cell>
          <cell r="AF211">
            <v>0</v>
          </cell>
          <cell r="AG211">
            <v>0</v>
          </cell>
          <cell r="AH211">
            <v>0.2</v>
          </cell>
          <cell r="AI211">
            <v>0</v>
          </cell>
          <cell r="AJ211">
            <v>0</v>
          </cell>
          <cell r="AK211">
            <v>0</v>
          </cell>
          <cell r="AL211">
            <v>0</v>
          </cell>
          <cell r="AM211">
            <v>0</v>
          </cell>
          <cell r="AN211">
            <v>0</v>
          </cell>
          <cell r="AO211">
            <v>0</v>
          </cell>
          <cell r="AP211">
            <v>0</v>
          </cell>
          <cell r="AQ211">
            <v>0</v>
          </cell>
          <cell r="AR211">
            <v>0.25</v>
          </cell>
          <cell r="AS211">
            <v>0</v>
          </cell>
          <cell r="AT211">
            <v>0</v>
          </cell>
          <cell r="AU211">
            <v>0</v>
          </cell>
          <cell r="AV211">
            <v>0</v>
          </cell>
          <cell r="AW211">
            <v>0</v>
          </cell>
          <cell r="AX211">
            <v>0</v>
          </cell>
          <cell r="AY211">
            <v>0</v>
          </cell>
          <cell r="AZ211">
            <v>0</v>
          </cell>
          <cell r="BA211">
            <v>0</v>
          </cell>
          <cell r="BB211">
            <v>0.3</v>
          </cell>
          <cell r="BC211">
            <v>0</v>
          </cell>
          <cell r="BD211">
            <v>0</v>
          </cell>
          <cell r="BE211">
            <v>0</v>
          </cell>
          <cell r="BF211">
            <v>0</v>
          </cell>
          <cell r="BG211">
            <v>0</v>
          </cell>
          <cell r="BH211">
            <v>0</v>
          </cell>
          <cell r="BI211">
            <v>0</v>
          </cell>
          <cell r="BJ211">
            <v>0</v>
          </cell>
          <cell r="BK211">
            <v>0</v>
          </cell>
          <cell r="BL211">
            <v>0.4</v>
          </cell>
          <cell r="BM211">
            <v>0</v>
          </cell>
          <cell r="BN211">
            <v>0</v>
          </cell>
          <cell r="BO211">
            <v>0</v>
          </cell>
          <cell r="BP211">
            <v>0</v>
          </cell>
          <cell r="BQ211">
            <v>0</v>
          </cell>
          <cell r="BR211">
            <v>0</v>
          </cell>
          <cell r="BS211">
            <v>0</v>
          </cell>
          <cell r="BT211">
            <v>0</v>
          </cell>
          <cell r="BU211">
            <v>0</v>
          </cell>
          <cell r="BV211">
            <v>0.75</v>
          </cell>
          <cell r="BW211">
            <v>0</v>
          </cell>
          <cell r="BX211">
            <v>0</v>
          </cell>
          <cell r="BY211">
            <v>0</v>
          </cell>
          <cell r="BZ211">
            <v>0</v>
          </cell>
          <cell r="CA211">
            <v>0</v>
          </cell>
          <cell r="CB211">
            <v>0</v>
          </cell>
          <cell r="CC211">
            <v>0</v>
          </cell>
          <cell r="CD211">
            <v>0</v>
          </cell>
          <cell r="CE211">
            <v>0</v>
          </cell>
          <cell r="CF211">
            <v>1</v>
          </cell>
          <cell r="CG211">
            <v>4</v>
          </cell>
          <cell r="CH211">
            <v>16</v>
          </cell>
          <cell r="CI211">
            <v>48</v>
          </cell>
          <cell r="CJ211">
            <v>39</v>
          </cell>
          <cell r="CK211">
            <v>13</v>
          </cell>
          <cell r="CL211">
            <v>9</v>
          </cell>
          <cell r="CM211">
            <v>7</v>
          </cell>
          <cell r="CN211">
            <v>2</v>
          </cell>
          <cell r="CO211">
            <v>138</v>
          </cell>
          <cell r="CP211">
            <v>0.05</v>
          </cell>
          <cell r="CQ211">
            <v>0</v>
          </cell>
          <cell r="CR211">
            <v>0</v>
          </cell>
          <cell r="CS211">
            <v>0</v>
          </cell>
          <cell r="CT211">
            <v>0</v>
          </cell>
          <cell r="CU211">
            <v>0</v>
          </cell>
          <cell r="CV211">
            <v>0</v>
          </cell>
          <cell r="CW211">
            <v>0</v>
          </cell>
          <cell r="CX211">
            <v>0</v>
          </cell>
          <cell r="CY211">
            <v>0</v>
          </cell>
          <cell r="CZ211">
            <v>0.375</v>
          </cell>
          <cell r="DA211">
            <v>0</v>
          </cell>
          <cell r="DB211">
            <v>0</v>
          </cell>
          <cell r="DC211">
            <v>0</v>
          </cell>
          <cell r="DD211">
            <v>0</v>
          </cell>
          <cell r="DE211">
            <v>0</v>
          </cell>
          <cell r="DF211">
            <v>0</v>
          </cell>
          <cell r="DG211">
            <v>0</v>
          </cell>
          <cell r="DH211">
            <v>0</v>
          </cell>
          <cell r="DI211">
            <v>0</v>
          </cell>
          <cell r="DJ211" t="str">
            <v>Total variable discount</v>
          </cell>
          <cell r="DK211">
            <v>4</v>
          </cell>
          <cell r="DL211">
            <v>16</v>
          </cell>
          <cell r="DM211">
            <v>48</v>
          </cell>
          <cell r="DN211">
            <v>39</v>
          </cell>
          <cell r="DO211">
            <v>13</v>
          </cell>
          <cell r="DP211">
            <v>9</v>
          </cell>
          <cell r="DQ211">
            <v>7</v>
          </cell>
          <cell r="DR211">
            <v>2</v>
          </cell>
          <cell r="DS211">
            <v>138</v>
          </cell>
          <cell r="DT211" t="str">
            <v>Total</v>
          </cell>
          <cell r="DU211">
            <v>31</v>
          </cell>
          <cell r="DV211">
            <v>91</v>
          </cell>
          <cell r="DW211">
            <v>222</v>
          </cell>
          <cell r="DX211">
            <v>209</v>
          </cell>
          <cell r="DY211">
            <v>124</v>
          </cell>
          <cell r="DZ211">
            <v>79</v>
          </cell>
          <cell r="EA211">
            <v>76</v>
          </cell>
          <cell r="EB211">
            <v>40</v>
          </cell>
          <cell r="EC211">
            <v>872</v>
          </cell>
        </row>
        <row r="212">
          <cell r="C212" t="str">
            <v>Ribble Valley</v>
          </cell>
          <cell r="D212">
            <v>0</v>
          </cell>
          <cell r="E212">
            <v>0</v>
          </cell>
          <cell r="F212">
            <v>0</v>
          </cell>
          <cell r="G212">
            <v>0</v>
          </cell>
          <cell r="H212">
            <v>0</v>
          </cell>
          <cell r="I212">
            <v>0</v>
          </cell>
          <cell r="J212">
            <v>0</v>
          </cell>
          <cell r="K212">
            <v>0</v>
          </cell>
          <cell r="L212">
            <v>0</v>
          </cell>
          <cell r="M212">
            <v>0</v>
          </cell>
          <cell r="N212">
            <v>0.5</v>
          </cell>
          <cell r="O212">
            <v>55</v>
          </cell>
          <cell r="P212">
            <v>67</v>
          </cell>
          <cell r="Q212">
            <v>73</v>
          </cell>
          <cell r="R212">
            <v>42</v>
          </cell>
          <cell r="S212">
            <v>30</v>
          </cell>
          <cell r="T212">
            <v>11</v>
          </cell>
          <cell r="U212">
            <v>14</v>
          </cell>
          <cell r="V212">
            <v>2</v>
          </cell>
          <cell r="W212">
            <v>294</v>
          </cell>
          <cell r="X212">
            <v>0.1</v>
          </cell>
          <cell r="Y212">
            <v>0</v>
          </cell>
          <cell r="Z212">
            <v>0</v>
          </cell>
          <cell r="AA212">
            <v>0</v>
          </cell>
          <cell r="AB212">
            <v>0</v>
          </cell>
          <cell r="AC212">
            <v>0</v>
          </cell>
          <cell r="AD212">
            <v>0</v>
          </cell>
          <cell r="AE212">
            <v>0</v>
          </cell>
          <cell r="AF212">
            <v>0</v>
          </cell>
          <cell r="AG212">
            <v>0</v>
          </cell>
          <cell r="AH212">
            <v>0.2</v>
          </cell>
          <cell r="AI212">
            <v>0</v>
          </cell>
          <cell r="AJ212">
            <v>0</v>
          </cell>
          <cell r="AK212">
            <v>0</v>
          </cell>
          <cell r="AL212">
            <v>0</v>
          </cell>
          <cell r="AM212">
            <v>0</v>
          </cell>
          <cell r="AN212">
            <v>0</v>
          </cell>
          <cell r="AO212">
            <v>0</v>
          </cell>
          <cell r="AP212">
            <v>0</v>
          </cell>
          <cell r="AQ212">
            <v>0</v>
          </cell>
          <cell r="AR212">
            <v>0.25</v>
          </cell>
          <cell r="AS212">
            <v>0</v>
          </cell>
          <cell r="AT212">
            <v>0</v>
          </cell>
          <cell r="AU212">
            <v>0</v>
          </cell>
          <cell r="AV212">
            <v>0</v>
          </cell>
          <cell r="AW212">
            <v>0</v>
          </cell>
          <cell r="AX212">
            <v>0</v>
          </cell>
          <cell r="AY212">
            <v>0</v>
          </cell>
          <cell r="AZ212">
            <v>0</v>
          </cell>
          <cell r="BA212">
            <v>0</v>
          </cell>
          <cell r="BB212">
            <v>0.3</v>
          </cell>
          <cell r="BC212">
            <v>0</v>
          </cell>
          <cell r="BD212">
            <v>0</v>
          </cell>
          <cell r="BE212">
            <v>0</v>
          </cell>
          <cell r="BF212">
            <v>0</v>
          </cell>
          <cell r="BG212">
            <v>0</v>
          </cell>
          <cell r="BH212">
            <v>0</v>
          </cell>
          <cell r="BI212">
            <v>0</v>
          </cell>
          <cell r="BJ212">
            <v>0</v>
          </cell>
          <cell r="BK212">
            <v>0</v>
          </cell>
          <cell r="BL212">
            <v>0.4</v>
          </cell>
          <cell r="BM212">
            <v>0</v>
          </cell>
          <cell r="BN212">
            <v>0</v>
          </cell>
          <cell r="BO212">
            <v>0</v>
          </cell>
          <cell r="BP212">
            <v>0</v>
          </cell>
          <cell r="BQ212">
            <v>0</v>
          </cell>
          <cell r="BR212">
            <v>0</v>
          </cell>
          <cell r="BS212">
            <v>0</v>
          </cell>
          <cell r="BT212">
            <v>0</v>
          </cell>
          <cell r="BU212">
            <v>0</v>
          </cell>
          <cell r="BV212">
            <v>0.75</v>
          </cell>
          <cell r="BW212">
            <v>0</v>
          </cell>
          <cell r="BX212">
            <v>0</v>
          </cell>
          <cell r="BY212">
            <v>0</v>
          </cell>
          <cell r="BZ212">
            <v>0</v>
          </cell>
          <cell r="CA212">
            <v>0</v>
          </cell>
          <cell r="CB212">
            <v>0</v>
          </cell>
          <cell r="CC212">
            <v>0</v>
          </cell>
          <cell r="CD212">
            <v>0</v>
          </cell>
          <cell r="CE212">
            <v>0</v>
          </cell>
          <cell r="CF212">
            <v>1</v>
          </cell>
          <cell r="CG212">
            <v>113</v>
          </cell>
          <cell r="CH212">
            <v>115</v>
          </cell>
          <cell r="CI212">
            <v>99</v>
          </cell>
          <cell r="CJ212">
            <v>54</v>
          </cell>
          <cell r="CK212">
            <v>37</v>
          </cell>
          <cell r="CL212">
            <v>23</v>
          </cell>
          <cell r="CM212">
            <v>14</v>
          </cell>
          <cell r="CN212">
            <v>4</v>
          </cell>
          <cell r="CO212">
            <v>459</v>
          </cell>
          <cell r="CP212">
            <v>0.05</v>
          </cell>
          <cell r="CQ212">
            <v>0</v>
          </cell>
          <cell r="CR212">
            <v>0</v>
          </cell>
          <cell r="CS212">
            <v>0</v>
          </cell>
          <cell r="CT212">
            <v>0</v>
          </cell>
          <cell r="CU212">
            <v>0</v>
          </cell>
          <cell r="CV212">
            <v>0</v>
          </cell>
          <cell r="CW212">
            <v>0</v>
          </cell>
          <cell r="CX212">
            <v>0</v>
          </cell>
          <cell r="CY212">
            <v>0</v>
          </cell>
          <cell r="CZ212">
            <v>0.375</v>
          </cell>
          <cell r="DA212">
            <v>0</v>
          </cell>
          <cell r="DB212">
            <v>0</v>
          </cell>
          <cell r="DC212">
            <v>0</v>
          </cell>
          <cell r="DD212">
            <v>0</v>
          </cell>
          <cell r="DE212">
            <v>0</v>
          </cell>
          <cell r="DF212">
            <v>0</v>
          </cell>
          <cell r="DG212">
            <v>0</v>
          </cell>
          <cell r="DH212">
            <v>0</v>
          </cell>
          <cell r="DI212">
            <v>0</v>
          </cell>
          <cell r="DJ212" t="str">
            <v>Total variable discount</v>
          </cell>
          <cell r="DK212">
            <v>113</v>
          </cell>
          <cell r="DL212">
            <v>115</v>
          </cell>
          <cell r="DM212">
            <v>99</v>
          </cell>
          <cell r="DN212">
            <v>54</v>
          </cell>
          <cell r="DO212">
            <v>37</v>
          </cell>
          <cell r="DP212">
            <v>23</v>
          </cell>
          <cell r="DQ212">
            <v>14</v>
          </cell>
          <cell r="DR212">
            <v>4</v>
          </cell>
          <cell r="DS212">
            <v>459</v>
          </cell>
          <cell r="DT212" t="str">
            <v>Total</v>
          </cell>
          <cell r="DU212">
            <v>168</v>
          </cell>
          <cell r="DV212">
            <v>182</v>
          </cell>
          <cell r="DW212">
            <v>172</v>
          </cell>
          <cell r="DX212">
            <v>96</v>
          </cell>
          <cell r="DY212">
            <v>67</v>
          </cell>
          <cell r="DZ212">
            <v>34</v>
          </cell>
          <cell r="EA212">
            <v>28</v>
          </cell>
          <cell r="EB212">
            <v>6</v>
          </cell>
          <cell r="EC212">
            <v>753</v>
          </cell>
        </row>
        <row r="213">
          <cell r="C213" t="str">
            <v>Richmond upon Thames</v>
          </cell>
          <cell r="D213">
            <v>0</v>
          </cell>
          <cell r="E213">
            <v>6</v>
          </cell>
          <cell r="F213">
            <v>15</v>
          </cell>
          <cell r="G213">
            <v>87</v>
          </cell>
          <cell r="H213">
            <v>102</v>
          </cell>
          <cell r="I213">
            <v>89</v>
          </cell>
          <cell r="J213">
            <v>56</v>
          </cell>
          <cell r="K213">
            <v>99</v>
          </cell>
          <cell r="L213">
            <v>35</v>
          </cell>
          <cell r="M213">
            <v>489</v>
          </cell>
          <cell r="N213">
            <v>0.5</v>
          </cell>
          <cell r="O213">
            <v>0</v>
          </cell>
          <cell r="P213">
            <v>0</v>
          </cell>
          <cell r="Q213">
            <v>0</v>
          </cell>
          <cell r="R213">
            <v>0</v>
          </cell>
          <cell r="S213">
            <v>0</v>
          </cell>
          <cell r="T213">
            <v>0</v>
          </cell>
          <cell r="U213">
            <v>0</v>
          </cell>
          <cell r="V213">
            <v>0</v>
          </cell>
          <cell r="W213">
            <v>0</v>
          </cell>
          <cell r="X213">
            <v>0.1</v>
          </cell>
          <cell r="Y213">
            <v>0</v>
          </cell>
          <cell r="Z213">
            <v>0</v>
          </cell>
          <cell r="AA213">
            <v>0</v>
          </cell>
          <cell r="AB213">
            <v>0</v>
          </cell>
          <cell r="AC213">
            <v>0</v>
          </cell>
          <cell r="AD213">
            <v>0</v>
          </cell>
          <cell r="AE213">
            <v>0</v>
          </cell>
          <cell r="AF213">
            <v>0</v>
          </cell>
          <cell r="AG213">
            <v>0</v>
          </cell>
          <cell r="AH213">
            <v>0.2</v>
          </cell>
          <cell r="AI213">
            <v>0</v>
          </cell>
          <cell r="AJ213">
            <v>0</v>
          </cell>
          <cell r="AK213">
            <v>0</v>
          </cell>
          <cell r="AL213">
            <v>0</v>
          </cell>
          <cell r="AM213">
            <v>0</v>
          </cell>
          <cell r="AN213">
            <v>0</v>
          </cell>
          <cell r="AO213">
            <v>0</v>
          </cell>
          <cell r="AP213">
            <v>0</v>
          </cell>
          <cell r="AQ213">
            <v>0</v>
          </cell>
          <cell r="AR213">
            <v>0.25</v>
          </cell>
          <cell r="AS213">
            <v>0</v>
          </cell>
          <cell r="AT213">
            <v>0</v>
          </cell>
          <cell r="AU213">
            <v>0</v>
          </cell>
          <cell r="AV213">
            <v>0</v>
          </cell>
          <cell r="AW213">
            <v>0</v>
          </cell>
          <cell r="AX213">
            <v>0</v>
          </cell>
          <cell r="AY213">
            <v>0</v>
          </cell>
          <cell r="AZ213">
            <v>0</v>
          </cell>
          <cell r="BA213">
            <v>0</v>
          </cell>
          <cell r="BB213">
            <v>0.3</v>
          </cell>
          <cell r="BC213">
            <v>0</v>
          </cell>
          <cell r="BD213">
            <v>0</v>
          </cell>
          <cell r="BE213">
            <v>0</v>
          </cell>
          <cell r="BF213">
            <v>0</v>
          </cell>
          <cell r="BG213">
            <v>0</v>
          </cell>
          <cell r="BH213">
            <v>0</v>
          </cell>
          <cell r="BI213">
            <v>0</v>
          </cell>
          <cell r="BJ213">
            <v>0</v>
          </cell>
          <cell r="BK213">
            <v>0</v>
          </cell>
          <cell r="BL213">
            <v>0.4</v>
          </cell>
          <cell r="BM213">
            <v>0</v>
          </cell>
          <cell r="BN213">
            <v>0</v>
          </cell>
          <cell r="BO213">
            <v>0</v>
          </cell>
          <cell r="BP213">
            <v>0</v>
          </cell>
          <cell r="BQ213">
            <v>0</v>
          </cell>
          <cell r="BR213">
            <v>0</v>
          </cell>
          <cell r="BS213">
            <v>0</v>
          </cell>
          <cell r="BT213">
            <v>0</v>
          </cell>
          <cell r="BU213">
            <v>0</v>
          </cell>
          <cell r="BV213">
            <v>0.75</v>
          </cell>
          <cell r="BW213">
            <v>6</v>
          </cell>
          <cell r="BX213">
            <v>35</v>
          </cell>
          <cell r="BY213">
            <v>107</v>
          </cell>
          <cell r="BZ213">
            <v>133</v>
          </cell>
          <cell r="CA213">
            <v>120</v>
          </cell>
          <cell r="CB213">
            <v>70</v>
          </cell>
          <cell r="CC213">
            <v>78</v>
          </cell>
          <cell r="CD213">
            <v>23</v>
          </cell>
          <cell r="CE213">
            <v>572</v>
          </cell>
          <cell r="CF213">
            <v>1</v>
          </cell>
          <cell r="CG213">
            <v>0</v>
          </cell>
          <cell r="CH213">
            <v>0</v>
          </cell>
          <cell r="CI213">
            <v>0</v>
          </cell>
          <cell r="CJ213">
            <v>0</v>
          </cell>
          <cell r="CK213">
            <v>0</v>
          </cell>
          <cell r="CL213">
            <v>0</v>
          </cell>
          <cell r="CM213">
            <v>0</v>
          </cell>
          <cell r="CN213">
            <v>0</v>
          </cell>
          <cell r="CO213">
            <v>0</v>
          </cell>
          <cell r="CP213">
            <v>0.05</v>
          </cell>
          <cell r="CQ213">
            <v>0</v>
          </cell>
          <cell r="CR213">
            <v>0</v>
          </cell>
          <cell r="CS213">
            <v>0</v>
          </cell>
          <cell r="CT213">
            <v>0</v>
          </cell>
          <cell r="CU213">
            <v>0</v>
          </cell>
          <cell r="CV213">
            <v>0</v>
          </cell>
          <cell r="CW213">
            <v>0</v>
          </cell>
          <cell r="CX213">
            <v>0</v>
          </cell>
          <cell r="CY213">
            <v>0</v>
          </cell>
          <cell r="CZ213">
            <v>0.375</v>
          </cell>
          <cell r="DA213">
            <v>0</v>
          </cell>
          <cell r="DB213">
            <v>0</v>
          </cell>
          <cell r="DC213">
            <v>0</v>
          </cell>
          <cell r="DD213">
            <v>0</v>
          </cell>
          <cell r="DE213">
            <v>0</v>
          </cell>
          <cell r="DF213">
            <v>0</v>
          </cell>
          <cell r="DG213">
            <v>0</v>
          </cell>
          <cell r="DH213">
            <v>0</v>
          </cell>
          <cell r="DI213">
            <v>0</v>
          </cell>
          <cell r="DJ213" t="str">
            <v>Total variable discount</v>
          </cell>
          <cell r="DK213">
            <v>6</v>
          </cell>
          <cell r="DL213">
            <v>35</v>
          </cell>
          <cell r="DM213">
            <v>107</v>
          </cell>
          <cell r="DN213">
            <v>133</v>
          </cell>
          <cell r="DO213">
            <v>120</v>
          </cell>
          <cell r="DP213">
            <v>70</v>
          </cell>
          <cell r="DQ213">
            <v>78</v>
          </cell>
          <cell r="DR213">
            <v>23</v>
          </cell>
          <cell r="DS213">
            <v>572</v>
          </cell>
          <cell r="DT213" t="str">
            <v>Total</v>
          </cell>
          <cell r="DU213">
            <v>12</v>
          </cell>
          <cell r="DV213">
            <v>50</v>
          </cell>
          <cell r="DW213">
            <v>194</v>
          </cell>
          <cell r="DX213">
            <v>235</v>
          </cell>
          <cell r="DY213">
            <v>209</v>
          </cell>
          <cell r="DZ213">
            <v>126</v>
          </cell>
          <cell r="EA213">
            <v>177</v>
          </cell>
          <cell r="EB213">
            <v>58</v>
          </cell>
          <cell r="EC213">
            <v>1061</v>
          </cell>
        </row>
        <row r="214">
          <cell r="C214" t="str">
            <v>Richmondshire</v>
          </cell>
          <cell r="D214">
            <v>0</v>
          </cell>
          <cell r="E214">
            <v>66</v>
          </cell>
          <cell r="F214">
            <v>61</v>
          </cell>
          <cell r="G214">
            <v>53</v>
          </cell>
          <cell r="H214">
            <v>37</v>
          </cell>
          <cell r="I214">
            <v>34</v>
          </cell>
          <cell r="J214">
            <v>21</v>
          </cell>
          <cell r="K214">
            <v>8</v>
          </cell>
          <cell r="L214">
            <v>2</v>
          </cell>
          <cell r="M214">
            <v>282</v>
          </cell>
          <cell r="N214">
            <v>0.5</v>
          </cell>
          <cell r="O214">
            <v>71</v>
          </cell>
          <cell r="P214">
            <v>62</v>
          </cell>
          <cell r="Q214">
            <v>83</v>
          </cell>
          <cell r="R214">
            <v>52</v>
          </cell>
          <cell r="S214">
            <v>36</v>
          </cell>
          <cell r="T214">
            <v>20</v>
          </cell>
          <cell r="U214">
            <v>12</v>
          </cell>
          <cell r="V214">
            <v>1</v>
          </cell>
          <cell r="W214">
            <v>337</v>
          </cell>
          <cell r="X214">
            <v>0.1</v>
          </cell>
          <cell r="Y214">
            <v>0</v>
          </cell>
          <cell r="Z214">
            <v>0</v>
          </cell>
          <cell r="AA214">
            <v>0</v>
          </cell>
          <cell r="AB214">
            <v>0</v>
          </cell>
          <cell r="AC214">
            <v>0</v>
          </cell>
          <cell r="AD214">
            <v>0</v>
          </cell>
          <cell r="AE214">
            <v>0</v>
          </cell>
          <cell r="AF214">
            <v>0</v>
          </cell>
          <cell r="AG214">
            <v>0</v>
          </cell>
          <cell r="AH214">
            <v>0.2</v>
          </cell>
          <cell r="AI214">
            <v>0</v>
          </cell>
          <cell r="AJ214">
            <v>0</v>
          </cell>
          <cell r="AK214">
            <v>0</v>
          </cell>
          <cell r="AL214">
            <v>0</v>
          </cell>
          <cell r="AM214">
            <v>0</v>
          </cell>
          <cell r="AN214">
            <v>0</v>
          </cell>
          <cell r="AO214">
            <v>0</v>
          </cell>
          <cell r="AP214">
            <v>0</v>
          </cell>
          <cell r="AQ214">
            <v>0</v>
          </cell>
          <cell r="AR214">
            <v>0.25</v>
          </cell>
          <cell r="AS214">
            <v>0</v>
          </cell>
          <cell r="AT214">
            <v>0</v>
          </cell>
          <cell r="AU214">
            <v>0</v>
          </cell>
          <cell r="AV214">
            <v>0</v>
          </cell>
          <cell r="AW214">
            <v>0</v>
          </cell>
          <cell r="AX214">
            <v>0</v>
          </cell>
          <cell r="AY214">
            <v>0</v>
          </cell>
          <cell r="AZ214">
            <v>0</v>
          </cell>
          <cell r="BA214">
            <v>0</v>
          </cell>
          <cell r="BB214">
            <v>0.3</v>
          </cell>
          <cell r="BC214">
            <v>0</v>
          </cell>
          <cell r="BD214">
            <v>0</v>
          </cell>
          <cell r="BE214">
            <v>0</v>
          </cell>
          <cell r="BF214">
            <v>0</v>
          </cell>
          <cell r="BG214">
            <v>0</v>
          </cell>
          <cell r="BH214">
            <v>0</v>
          </cell>
          <cell r="BI214">
            <v>0</v>
          </cell>
          <cell r="BJ214">
            <v>0</v>
          </cell>
          <cell r="BK214">
            <v>0</v>
          </cell>
          <cell r="BL214">
            <v>0.4</v>
          </cell>
          <cell r="BM214">
            <v>0</v>
          </cell>
          <cell r="BN214">
            <v>0</v>
          </cell>
          <cell r="BO214">
            <v>0</v>
          </cell>
          <cell r="BP214">
            <v>0</v>
          </cell>
          <cell r="BQ214">
            <v>0</v>
          </cell>
          <cell r="BR214">
            <v>0</v>
          </cell>
          <cell r="BS214">
            <v>0</v>
          </cell>
          <cell r="BT214">
            <v>0</v>
          </cell>
          <cell r="BU214">
            <v>0</v>
          </cell>
          <cell r="BV214">
            <v>0.75</v>
          </cell>
          <cell r="BW214">
            <v>0</v>
          </cell>
          <cell r="BX214">
            <v>0</v>
          </cell>
          <cell r="BY214">
            <v>0</v>
          </cell>
          <cell r="BZ214">
            <v>0</v>
          </cell>
          <cell r="CA214">
            <v>0</v>
          </cell>
          <cell r="CB214">
            <v>0</v>
          </cell>
          <cell r="CC214">
            <v>0</v>
          </cell>
          <cell r="CD214">
            <v>0</v>
          </cell>
          <cell r="CE214">
            <v>0</v>
          </cell>
          <cell r="CF214">
            <v>1</v>
          </cell>
          <cell r="CG214">
            <v>18</v>
          </cell>
          <cell r="CH214">
            <v>18</v>
          </cell>
          <cell r="CI214">
            <v>14</v>
          </cell>
          <cell r="CJ214">
            <v>10</v>
          </cell>
          <cell r="CK214">
            <v>1</v>
          </cell>
          <cell r="CL214">
            <v>1</v>
          </cell>
          <cell r="CM214">
            <v>1</v>
          </cell>
          <cell r="CN214">
            <v>0</v>
          </cell>
          <cell r="CO214">
            <v>63</v>
          </cell>
          <cell r="CP214">
            <v>0.05</v>
          </cell>
          <cell r="CQ214">
            <v>0</v>
          </cell>
          <cell r="CR214">
            <v>0</v>
          </cell>
          <cell r="CS214">
            <v>0</v>
          </cell>
          <cell r="CT214">
            <v>0</v>
          </cell>
          <cell r="CU214">
            <v>0</v>
          </cell>
          <cell r="CV214">
            <v>0</v>
          </cell>
          <cell r="CW214">
            <v>0</v>
          </cell>
          <cell r="CX214">
            <v>0</v>
          </cell>
          <cell r="CY214">
            <v>0</v>
          </cell>
          <cell r="CZ214">
            <v>0.375</v>
          </cell>
          <cell r="DA214">
            <v>0</v>
          </cell>
          <cell r="DB214">
            <v>0</v>
          </cell>
          <cell r="DC214">
            <v>0</v>
          </cell>
          <cell r="DD214">
            <v>0</v>
          </cell>
          <cell r="DE214">
            <v>0</v>
          </cell>
          <cell r="DF214">
            <v>0</v>
          </cell>
          <cell r="DG214">
            <v>0</v>
          </cell>
          <cell r="DH214">
            <v>0</v>
          </cell>
          <cell r="DI214">
            <v>0</v>
          </cell>
          <cell r="DJ214" t="str">
            <v>Total variable discount</v>
          </cell>
          <cell r="DK214">
            <v>18</v>
          </cell>
          <cell r="DL214">
            <v>18</v>
          </cell>
          <cell r="DM214">
            <v>14</v>
          </cell>
          <cell r="DN214">
            <v>10</v>
          </cell>
          <cell r="DO214">
            <v>1</v>
          </cell>
          <cell r="DP214">
            <v>1</v>
          </cell>
          <cell r="DQ214">
            <v>1</v>
          </cell>
          <cell r="DR214">
            <v>0</v>
          </cell>
          <cell r="DS214">
            <v>63</v>
          </cell>
          <cell r="DT214" t="str">
            <v>Total</v>
          </cell>
          <cell r="DU214">
            <v>155</v>
          </cell>
          <cell r="DV214">
            <v>141</v>
          </cell>
          <cell r="DW214">
            <v>150</v>
          </cell>
          <cell r="DX214">
            <v>99</v>
          </cell>
          <cell r="DY214">
            <v>71</v>
          </cell>
          <cell r="DZ214">
            <v>42</v>
          </cell>
          <cell r="EA214">
            <v>21</v>
          </cell>
          <cell r="EB214">
            <v>3</v>
          </cell>
          <cell r="EC214">
            <v>682</v>
          </cell>
        </row>
        <row r="215">
          <cell r="C215" t="str">
            <v>Rochdale</v>
          </cell>
          <cell r="D215">
            <v>0</v>
          </cell>
          <cell r="E215">
            <v>490</v>
          </cell>
          <cell r="F215">
            <v>97</v>
          </cell>
          <cell r="G215">
            <v>81</v>
          </cell>
          <cell r="H215">
            <v>44</v>
          </cell>
          <cell r="I215">
            <v>17</v>
          </cell>
          <cell r="J215">
            <v>10</v>
          </cell>
          <cell r="K215">
            <v>5</v>
          </cell>
          <cell r="L215">
            <v>2</v>
          </cell>
          <cell r="M215">
            <v>746</v>
          </cell>
          <cell r="N215">
            <v>0.5</v>
          </cell>
          <cell r="O215">
            <v>0</v>
          </cell>
          <cell r="P215">
            <v>0</v>
          </cell>
          <cell r="Q215">
            <v>0</v>
          </cell>
          <cell r="R215">
            <v>0</v>
          </cell>
          <cell r="S215">
            <v>0</v>
          </cell>
          <cell r="T215">
            <v>0</v>
          </cell>
          <cell r="U215">
            <v>0</v>
          </cell>
          <cell r="V215">
            <v>0</v>
          </cell>
          <cell r="W215">
            <v>0</v>
          </cell>
          <cell r="X215">
            <v>0.1</v>
          </cell>
          <cell r="Y215">
            <v>0</v>
          </cell>
          <cell r="Z215">
            <v>0</v>
          </cell>
          <cell r="AA215">
            <v>0</v>
          </cell>
          <cell r="AB215">
            <v>0</v>
          </cell>
          <cell r="AC215">
            <v>0</v>
          </cell>
          <cell r="AD215">
            <v>0</v>
          </cell>
          <cell r="AE215">
            <v>0</v>
          </cell>
          <cell r="AF215">
            <v>0</v>
          </cell>
          <cell r="AG215">
            <v>0</v>
          </cell>
          <cell r="AH215">
            <v>0.2</v>
          </cell>
          <cell r="AI215">
            <v>0</v>
          </cell>
          <cell r="AJ215">
            <v>0</v>
          </cell>
          <cell r="AK215">
            <v>0</v>
          </cell>
          <cell r="AL215">
            <v>0</v>
          </cell>
          <cell r="AM215">
            <v>0</v>
          </cell>
          <cell r="AN215">
            <v>0</v>
          </cell>
          <cell r="AO215">
            <v>0</v>
          </cell>
          <cell r="AP215">
            <v>0</v>
          </cell>
          <cell r="AQ215">
            <v>0</v>
          </cell>
          <cell r="AR215">
            <v>0.25</v>
          </cell>
          <cell r="AS215">
            <v>631</v>
          </cell>
          <cell r="AT215">
            <v>219</v>
          </cell>
          <cell r="AU215">
            <v>79</v>
          </cell>
          <cell r="AV215">
            <v>70</v>
          </cell>
          <cell r="AW215">
            <v>28</v>
          </cell>
          <cell r="AX215">
            <v>16</v>
          </cell>
          <cell r="AY215">
            <v>9</v>
          </cell>
          <cell r="AZ215">
            <v>0</v>
          </cell>
          <cell r="BA215">
            <v>1052</v>
          </cell>
          <cell r="BB215">
            <v>0.3</v>
          </cell>
          <cell r="BC215">
            <v>0</v>
          </cell>
          <cell r="BD215">
            <v>0</v>
          </cell>
          <cell r="BE215">
            <v>0</v>
          </cell>
          <cell r="BF215">
            <v>0</v>
          </cell>
          <cell r="BG215">
            <v>0</v>
          </cell>
          <cell r="BH215">
            <v>0</v>
          </cell>
          <cell r="BI215">
            <v>0</v>
          </cell>
          <cell r="BJ215">
            <v>0</v>
          </cell>
          <cell r="BK215">
            <v>0</v>
          </cell>
          <cell r="BL215">
            <v>0.4</v>
          </cell>
          <cell r="BM215">
            <v>0</v>
          </cell>
          <cell r="BN215">
            <v>0</v>
          </cell>
          <cell r="BO215">
            <v>0</v>
          </cell>
          <cell r="BP215">
            <v>0</v>
          </cell>
          <cell r="BQ215">
            <v>0</v>
          </cell>
          <cell r="BR215">
            <v>0</v>
          </cell>
          <cell r="BS215">
            <v>0</v>
          </cell>
          <cell r="BT215">
            <v>0</v>
          </cell>
          <cell r="BU215">
            <v>0</v>
          </cell>
          <cell r="BV215">
            <v>0.75</v>
          </cell>
          <cell r="BW215">
            <v>0</v>
          </cell>
          <cell r="BX215">
            <v>0</v>
          </cell>
          <cell r="BY215">
            <v>0</v>
          </cell>
          <cell r="BZ215">
            <v>0</v>
          </cell>
          <cell r="CA215">
            <v>0</v>
          </cell>
          <cell r="CB215">
            <v>0</v>
          </cell>
          <cell r="CC215">
            <v>0</v>
          </cell>
          <cell r="CD215">
            <v>0</v>
          </cell>
          <cell r="CE215">
            <v>0</v>
          </cell>
          <cell r="CF215">
            <v>1</v>
          </cell>
          <cell r="CG215">
            <v>0</v>
          </cell>
          <cell r="CH215">
            <v>0</v>
          </cell>
          <cell r="CI215">
            <v>0</v>
          </cell>
          <cell r="CJ215">
            <v>0</v>
          </cell>
          <cell r="CK215">
            <v>0</v>
          </cell>
          <cell r="CL215">
            <v>0</v>
          </cell>
          <cell r="CM215">
            <v>0</v>
          </cell>
          <cell r="CN215">
            <v>0</v>
          </cell>
          <cell r="CO215">
            <v>0</v>
          </cell>
          <cell r="CP215">
            <v>0.05</v>
          </cell>
          <cell r="CQ215">
            <v>0</v>
          </cell>
          <cell r="CR215">
            <v>0</v>
          </cell>
          <cell r="CS215">
            <v>0</v>
          </cell>
          <cell r="CT215">
            <v>0</v>
          </cell>
          <cell r="CU215">
            <v>0</v>
          </cell>
          <cell r="CV215">
            <v>0</v>
          </cell>
          <cell r="CW215">
            <v>0</v>
          </cell>
          <cell r="CX215">
            <v>0</v>
          </cell>
          <cell r="CY215">
            <v>0</v>
          </cell>
          <cell r="CZ215">
            <v>0.375</v>
          </cell>
          <cell r="DA215">
            <v>0</v>
          </cell>
          <cell r="DB215">
            <v>0</v>
          </cell>
          <cell r="DC215">
            <v>0</v>
          </cell>
          <cell r="DD215">
            <v>0</v>
          </cell>
          <cell r="DE215">
            <v>0</v>
          </cell>
          <cell r="DF215">
            <v>0</v>
          </cell>
          <cell r="DG215">
            <v>0</v>
          </cell>
          <cell r="DH215">
            <v>0</v>
          </cell>
          <cell r="DI215">
            <v>0</v>
          </cell>
          <cell r="DJ215" t="str">
            <v>Total variable discount</v>
          </cell>
          <cell r="DK215">
            <v>631</v>
          </cell>
          <cell r="DL215">
            <v>219</v>
          </cell>
          <cell r="DM215">
            <v>79</v>
          </cell>
          <cell r="DN215">
            <v>70</v>
          </cell>
          <cell r="DO215">
            <v>28</v>
          </cell>
          <cell r="DP215">
            <v>16</v>
          </cell>
          <cell r="DQ215">
            <v>9</v>
          </cell>
          <cell r="DR215">
            <v>0</v>
          </cell>
          <cell r="DS215">
            <v>1052</v>
          </cell>
          <cell r="DT215" t="str">
            <v>Total</v>
          </cell>
          <cell r="DU215">
            <v>1121</v>
          </cell>
          <cell r="DV215">
            <v>316</v>
          </cell>
          <cell r="DW215">
            <v>160</v>
          </cell>
          <cell r="DX215">
            <v>114</v>
          </cell>
          <cell r="DY215">
            <v>45</v>
          </cell>
          <cell r="DZ215">
            <v>26</v>
          </cell>
          <cell r="EA215">
            <v>14</v>
          </cell>
          <cell r="EB215">
            <v>2</v>
          </cell>
          <cell r="EC215">
            <v>1798</v>
          </cell>
        </row>
        <row r="216">
          <cell r="C216" t="str">
            <v>Rochford</v>
          </cell>
          <cell r="D216">
            <v>0</v>
          </cell>
          <cell r="E216">
            <v>26</v>
          </cell>
          <cell r="F216">
            <v>51</v>
          </cell>
          <cell r="G216">
            <v>70</v>
          </cell>
          <cell r="H216">
            <v>46</v>
          </cell>
          <cell r="I216">
            <v>19</v>
          </cell>
          <cell r="J216">
            <v>11</v>
          </cell>
          <cell r="K216">
            <v>9</v>
          </cell>
          <cell r="L216">
            <v>0</v>
          </cell>
          <cell r="M216">
            <v>232</v>
          </cell>
          <cell r="N216">
            <v>0.5</v>
          </cell>
          <cell r="O216">
            <v>0</v>
          </cell>
          <cell r="P216">
            <v>0</v>
          </cell>
          <cell r="Q216">
            <v>0</v>
          </cell>
          <cell r="R216">
            <v>0</v>
          </cell>
          <cell r="S216">
            <v>0</v>
          </cell>
          <cell r="T216">
            <v>0</v>
          </cell>
          <cell r="U216">
            <v>0</v>
          </cell>
          <cell r="V216">
            <v>0</v>
          </cell>
          <cell r="W216">
            <v>0</v>
          </cell>
          <cell r="X216">
            <v>0.1</v>
          </cell>
          <cell r="Y216">
            <v>0</v>
          </cell>
          <cell r="Z216">
            <v>0</v>
          </cell>
          <cell r="AA216">
            <v>0</v>
          </cell>
          <cell r="AB216">
            <v>0</v>
          </cell>
          <cell r="AC216">
            <v>0</v>
          </cell>
          <cell r="AD216">
            <v>0</v>
          </cell>
          <cell r="AE216">
            <v>0</v>
          </cell>
          <cell r="AF216">
            <v>0</v>
          </cell>
          <cell r="AG216">
            <v>0</v>
          </cell>
          <cell r="AH216">
            <v>0.2</v>
          </cell>
          <cell r="AI216">
            <v>0</v>
          </cell>
          <cell r="AJ216">
            <v>0</v>
          </cell>
          <cell r="AK216">
            <v>0</v>
          </cell>
          <cell r="AL216">
            <v>0</v>
          </cell>
          <cell r="AM216">
            <v>0</v>
          </cell>
          <cell r="AN216">
            <v>0</v>
          </cell>
          <cell r="AO216">
            <v>0</v>
          </cell>
          <cell r="AP216">
            <v>0</v>
          </cell>
          <cell r="AQ216">
            <v>0</v>
          </cell>
          <cell r="AR216">
            <v>0.25</v>
          </cell>
          <cell r="AS216">
            <v>0</v>
          </cell>
          <cell r="AT216">
            <v>0</v>
          </cell>
          <cell r="AU216">
            <v>0</v>
          </cell>
          <cell r="AV216">
            <v>0</v>
          </cell>
          <cell r="AW216">
            <v>0</v>
          </cell>
          <cell r="AX216">
            <v>0</v>
          </cell>
          <cell r="AY216">
            <v>0</v>
          </cell>
          <cell r="AZ216">
            <v>0</v>
          </cell>
          <cell r="BA216">
            <v>0</v>
          </cell>
          <cell r="BB216">
            <v>0.3</v>
          </cell>
          <cell r="BC216">
            <v>0</v>
          </cell>
          <cell r="BD216">
            <v>0</v>
          </cell>
          <cell r="BE216">
            <v>0</v>
          </cell>
          <cell r="BF216">
            <v>0</v>
          </cell>
          <cell r="BG216">
            <v>0</v>
          </cell>
          <cell r="BH216">
            <v>0</v>
          </cell>
          <cell r="BI216">
            <v>0</v>
          </cell>
          <cell r="BJ216">
            <v>0</v>
          </cell>
          <cell r="BK216">
            <v>0</v>
          </cell>
          <cell r="BL216">
            <v>0.4</v>
          </cell>
          <cell r="BM216">
            <v>0</v>
          </cell>
          <cell r="BN216">
            <v>0</v>
          </cell>
          <cell r="BO216">
            <v>0</v>
          </cell>
          <cell r="BP216">
            <v>0</v>
          </cell>
          <cell r="BQ216">
            <v>0</v>
          </cell>
          <cell r="BR216">
            <v>0</v>
          </cell>
          <cell r="BS216">
            <v>0</v>
          </cell>
          <cell r="BT216">
            <v>0</v>
          </cell>
          <cell r="BU216">
            <v>0</v>
          </cell>
          <cell r="BV216">
            <v>0.75</v>
          </cell>
          <cell r="BW216">
            <v>0</v>
          </cell>
          <cell r="BX216">
            <v>0</v>
          </cell>
          <cell r="BY216">
            <v>0</v>
          </cell>
          <cell r="BZ216">
            <v>0</v>
          </cell>
          <cell r="CA216">
            <v>0</v>
          </cell>
          <cell r="CB216">
            <v>0</v>
          </cell>
          <cell r="CC216">
            <v>0</v>
          </cell>
          <cell r="CD216">
            <v>0</v>
          </cell>
          <cell r="CE216">
            <v>0</v>
          </cell>
          <cell r="CF216">
            <v>1</v>
          </cell>
          <cell r="CG216">
            <v>45</v>
          </cell>
          <cell r="CH216">
            <v>91</v>
          </cell>
          <cell r="CI216">
            <v>126</v>
          </cell>
          <cell r="CJ216">
            <v>80</v>
          </cell>
          <cell r="CK216">
            <v>35</v>
          </cell>
          <cell r="CL216">
            <v>15</v>
          </cell>
          <cell r="CM216">
            <v>19</v>
          </cell>
          <cell r="CN216">
            <v>0</v>
          </cell>
          <cell r="CO216">
            <v>411</v>
          </cell>
          <cell r="CP216">
            <v>0.05</v>
          </cell>
          <cell r="CQ216">
            <v>0</v>
          </cell>
          <cell r="CR216">
            <v>0</v>
          </cell>
          <cell r="CS216">
            <v>0</v>
          </cell>
          <cell r="CT216">
            <v>0</v>
          </cell>
          <cell r="CU216">
            <v>0</v>
          </cell>
          <cell r="CV216">
            <v>0</v>
          </cell>
          <cell r="CW216">
            <v>0</v>
          </cell>
          <cell r="CX216">
            <v>0</v>
          </cell>
          <cell r="CY216">
            <v>0</v>
          </cell>
          <cell r="CZ216">
            <v>0.375</v>
          </cell>
          <cell r="DA216">
            <v>0</v>
          </cell>
          <cell r="DB216">
            <v>0</v>
          </cell>
          <cell r="DC216">
            <v>0</v>
          </cell>
          <cell r="DD216">
            <v>0</v>
          </cell>
          <cell r="DE216">
            <v>0</v>
          </cell>
          <cell r="DF216">
            <v>0</v>
          </cell>
          <cell r="DG216">
            <v>0</v>
          </cell>
          <cell r="DH216">
            <v>0</v>
          </cell>
          <cell r="DI216">
            <v>0</v>
          </cell>
          <cell r="DJ216" t="str">
            <v>Total variable discount</v>
          </cell>
          <cell r="DK216">
            <v>45</v>
          </cell>
          <cell r="DL216">
            <v>91</v>
          </cell>
          <cell r="DM216">
            <v>126</v>
          </cell>
          <cell r="DN216">
            <v>80</v>
          </cell>
          <cell r="DO216">
            <v>35</v>
          </cell>
          <cell r="DP216">
            <v>15</v>
          </cell>
          <cell r="DQ216">
            <v>19</v>
          </cell>
          <cell r="DR216">
            <v>0</v>
          </cell>
          <cell r="DS216">
            <v>411</v>
          </cell>
          <cell r="DT216" t="str">
            <v>Total</v>
          </cell>
          <cell r="DU216">
            <v>71</v>
          </cell>
          <cell r="DV216">
            <v>142</v>
          </cell>
          <cell r="DW216">
            <v>196</v>
          </cell>
          <cell r="DX216">
            <v>126</v>
          </cell>
          <cell r="DY216">
            <v>54</v>
          </cell>
          <cell r="DZ216">
            <v>26</v>
          </cell>
          <cell r="EA216">
            <v>28</v>
          </cell>
          <cell r="EB216">
            <v>0</v>
          </cell>
          <cell r="EC216">
            <v>643</v>
          </cell>
        </row>
        <row r="217">
          <cell r="C217" t="str">
            <v>Rossendale</v>
          </cell>
          <cell r="D217">
            <v>0</v>
          </cell>
          <cell r="E217">
            <v>381</v>
          </cell>
          <cell r="F217">
            <v>73</v>
          </cell>
          <cell r="G217">
            <v>37</v>
          </cell>
          <cell r="H217">
            <v>27</v>
          </cell>
          <cell r="I217">
            <v>20</v>
          </cell>
          <cell r="J217">
            <v>11</v>
          </cell>
          <cell r="K217">
            <v>3</v>
          </cell>
          <cell r="L217">
            <v>1</v>
          </cell>
          <cell r="M217">
            <v>553</v>
          </cell>
          <cell r="N217">
            <v>0.5</v>
          </cell>
          <cell r="O217">
            <v>0</v>
          </cell>
          <cell r="P217">
            <v>0</v>
          </cell>
          <cell r="Q217">
            <v>0</v>
          </cell>
          <cell r="R217">
            <v>0</v>
          </cell>
          <cell r="S217">
            <v>0</v>
          </cell>
          <cell r="T217">
            <v>0</v>
          </cell>
          <cell r="U217">
            <v>0</v>
          </cell>
          <cell r="V217">
            <v>0</v>
          </cell>
          <cell r="W217">
            <v>0</v>
          </cell>
          <cell r="X217">
            <v>0.1</v>
          </cell>
          <cell r="Y217">
            <v>0</v>
          </cell>
          <cell r="Z217">
            <v>0</v>
          </cell>
          <cell r="AA217">
            <v>0</v>
          </cell>
          <cell r="AB217">
            <v>0</v>
          </cell>
          <cell r="AC217">
            <v>0</v>
          </cell>
          <cell r="AD217">
            <v>0</v>
          </cell>
          <cell r="AE217">
            <v>0</v>
          </cell>
          <cell r="AF217">
            <v>0</v>
          </cell>
          <cell r="AG217">
            <v>0</v>
          </cell>
          <cell r="AH217">
            <v>0.2</v>
          </cell>
          <cell r="AI217">
            <v>0</v>
          </cell>
          <cell r="AJ217">
            <v>0</v>
          </cell>
          <cell r="AK217">
            <v>0</v>
          </cell>
          <cell r="AL217">
            <v>0</v>
          </cell>
          <cell r="AM217">
            <v>0</v>
          </cell>
          <cell r="AN217">
            <v>0</v>
          </cell>
          <cell r="AO217">
            <v>0</v>
          </cell>
          <cell r="AP217">
            <v>0</v>
          </cell>
          <cell r="AQ217">
            <v>0</v>
          </cell>
          <cell r="AR217">
            <v>0.25</v>
          </cell>
          <cell r="AS217">
            <v>0</v>
          </cell>
          <cell r="AT217">
            <v>0</v>
          </cell>
          <cell r="AU217">
            <v>0</v>
          </cell>
          <cell r="AV217">
            <v>0</v>
          </cell>
          <cell r="AW217">
            <v>0</v>
          </cell>
          <cell r="AX217">
            <v>0</v>
          </cell>
          <cell r="AY217">
            <v>0</v>
          </cell>
          <cell r="AZ217">
            <v>0</v>
          </cell>
          <cell r="BA217">
            <v>0</v>
          </cell>
          <cell r="BB217">
            <v>0.3</v>
          </cell>
          <cell r="BC217">
            <v>0</v>
          </cell>
          <cell r="BD217">
            <v>0</v>
          </cell>
          <cell r="BE217">
            <v>0</v>
          </cell>
          <cell r="BF217">
            <v>0</v>
          </cell>
          <cell r="BG217">
            <v>0</v>
          </cell>
          <cell r="BH217">
            <v>0</v>
          </cell>
          <cell r="BI217">
            <v>0</v>
          </cell>
          <cell r="BJ217">
            <v>0</v>
          </cell>
          <cell r="BK217">
            <v>0</v>
          </cell>
          <cell r="BL217">
            <v>0.4</v>
          </cell>
          <cell r="BM217">
            <v>0</v>
          </cell>
          <cell r="BN217">
            <v>0</v>
          </cell>
          <cell r="BO217">
            <v>0</v>
          </cell>
          <cell r="BP217">
            <v>0</v>
          </cell>
          <cell r="BQ217">
            <v>0</v>
          </cell>
          <cell r="BR217">
            <v>0</v>
          </cell>
          <cell r="BS217">
            <v>0</v>
          </cell>
          <cell r="BT217">
            <v>0</v>
          </cell>
          <cell r="BU217">
            <v>0</v>
          </cell>
          <cell r="BV217">
            <v>0.75</v>
          </cell>
          <cell r="BW217">
            <v>0</v>
          </cell>
          <cell r="BX217">
            <v>0</v>
          </cell>
          <cell r="BY217">
            <v>0</v>
          </cell>
          <cell r="BZ217">
            <v>0</v>
          </cell>
          <cell r="CA217">
            <v>0</v>
          </cell>
          <cell r="CB217">
            <v>0</v>
          </cell>
          <cell r="CC217">
            <v>0</v>
          </cell>
          <cell r="CD217">
            <v>0</v>
          </cell>
          <cell r="CE217">
            <v>0</v>
          </cell>
          <cell r="CF217">
            <v>1</v>
          </cell>
          <cell r="CG217">
            <v>570</v>
          </cell>
          <cell r="CH217">
            <v>99</v>
          </cell>
          <cell r="CI217">
            <v>64</v>
          </cell>
          <cell r="CJ217">
            <v>38</v>
          </cell>
          <cell r="CK217">
            <v>22</v>
          </cell>
          <cell r="CL217">
            <v>9</v>
          </cell>
          <cell r="CM217">
            <v>3</v>
          </cell>
          <cell r="CN217">
            <v>0</v>
          </cell>
          <cell r="CO217">
            <v>805</v>
          </cell>
          <cell r="CP217">
            <v>0.05</v>
          </cell>
          <cell r="CQ217">
            <v>0</v>
          </cell>
          <cell r="CR217">
            <v>0</v>
          </cell>
          <cell r="CS217">
            <v>0</v>
          </cell>
          <cell r="CT217">
            <v>0</v>
          </cell>
          <cell r="CU217">
            <v>0</v>
          </cell>
          <cell r="CV217">
            <v>0</v>
          </cell>
          <cell r="CW217">
            <v>0</v>
          </cell>
          <cell r="CX217">
            <v>0</v>
          </cell>
          <cell r="CY217">
            <v>0</v>
          </cell>
          <cell r="CZ217">
            <v>0.375</v>
          </cell>
          <cell r="DA217">
            <v>0</v>
          </cell>
          <cell r="DB217">
            <v>0</v>
          </cell>
          <cell r="DC217">
            <v>0</v>
          </cell>
          <cell r="DD217">
            <v>0</v>
          </cell>
          <cell r="DE217">
            <v>0</v>
          </cell>
          <cell r="DF217">
            <v>0</v>
          </cell>
          <cell r="DG217">
            <v>0</v>
          </cell>
          <cell r="DH217">
            <v>0</v>
          </cell>
          <cell r="DI217">
            <v>0</v>
          </cell>
          <cell r="DJ217" t="str">
            <v>Total variable discount</v>
          </cell>
          <cell r="DK217">
            <v>570</v>
          </cell>
          <cell r="DL217">
            <v>99</v>
          </cell>
          <cell r="DM217">
            <v>64</v>
          </cell>
          <cell r="DN217">
            <v>38</v>
          </cell>
          <cell r="DO217">
            <v>22</v>
          </cell>
          <cell r="DP217">
            <v>9</v>
          </cell>
          <cell r="DQ217">
            <v>3</v>
          </cell>
          <cell r="DR217">
            <v>0</v>
          </cell>
          <cell r="DS217">
            <v>805</v>
          </cell>
          <cell r="DT217" t="str">
            <v>Total</v>
          </cell>
          <cell r="DU217">
            <v>951</v>
          </cell>
          <cell r="DV217">
            <v>172</v>
          </cell>
          <cell r="DW217">
            <v>101</v>
          </cell>
          <cell r="DX217">
            <v>65</v>
          </cell>
          <cell r="DY217">
            <v>42</v>
          </cell>
          <cell r="DZ217">
            <v>20</v>
          </cell>
          <cell r="EA217">
            <v>6</v>
          </cell>
          <cell r="EB217">
            <v>1</v>
          </cell>
          <cell r="EC217">
            <v>1358</v>
          </cell>
        </row>
        <row r="218">
          <cell r="C218" t="str">
            <v>Rother</v>
          </cell>
          <cell r="D218">
            <v>0</v>
          </cell>
          <cell r="E218">
            <v>170</v>
          </cell>
          <cell r="F218">
            <v>195</v>
          </cell>
          <cell r="G218">
            <v>139</v>
          </cell>
          <cell r="H218">
            <v>98</v>
          </cell>
          <cell r="I218">
            <v>64</v>
          </cell>
          <cell r="J218">
            <v>41</v>
          </cell>
          <cell r="K218">
            <v>15</v>
          </cell>
          <cell r="L218">
            <v>1</v>
          </cell>
          <cell r="M218">
            <v>723</v>
          </cell>
          <cell r="N218">
            <v>0.5</v>
          </cell>
          <cell r="O218">
            <v>15</v>
          </cell>
          <cell r="P218">
            <v>18</v>
          </cell>
          <cell r="Q218">
            <v>22</v>
          </cell>
          <cell r="R218">
            <v>19</v>
          </cell>
          <cell r="S218">
            <v>16</v>
          </cell>
          <cell r="T218">
            <v>15</v>
          </cell>
          <cell r="U218">
            <v>4</v>
          </cell>
          <cell r="V218">
            <v>0</v>
          </cell>
          <cell r="W218">
            <v>109</v>
          </cell>
          <cell r="X218">
            <v>0.1</v>
          </cell>
          <cell r="Y218">
            <v>0</v>
          </cell>
          <cell r="Z218">
            <v>0</v>
          </cell>
          <cell r="AA218">
            <v>0</v>
          </cell>
          <cell r="AB218">
            <v>0</v>
          </cell>
          <cell r="AC218">
            <v>0</v>
          </cell>
          <cell r="AD218">
            <v>0</v>
          </cell>
          <cell r="AE218">
            <v>0</v>
          </cell>
          <cell r="AF218">
            <v>0</v>
          </cell>
          <cell r="AG218">
            <v>0</v>
          </cell>
          <cell r="AH218">
            <v>0.2</v>
          </cell>
          <cell r="AI218">
            <v>0</v>
          </cell>
          <cell r="AJ218">
            <v>0</v>
          </cell>
          <cell r="AK218">
            <v>0</v>
          </cell>
          <cell r="AL218">
            <v>0</v>
          </cell>
          <cell r="AM218">
            <v>0</v>
          </cell>
          <cell r="AN218">
            <v>0</v>
          </cell>
          <cell r="AO218">
            <v>0</v>
          </cell>
          <cell r="AP218">
            <v>0</v>
          </cell>
          <cell r="AQ218">
            <v>0</v>
          </cell>
          <cell r="AR218">
            <v>0.25</v>
          </cell>
          <cell r="AS218">
            <v>0</v>
          </cell>
          <cell r="AT218">
            <v>0</v>
          </cell>
          <cell r="AU218">
            <v>0</v>
          </cell>
          <cell r="AV218">
            <v>0</v>
          </cell>
          <cell r="AW218">
            <v>0</v>
          </cell>
          <cell r="AX218">
            <v>0</v>
          </cell>
          <cell r="AY218">
            <v>0</v>
          </cell>
          <cell r="AZ218">
            <v>0</v>
          </cell>
          <cell r="BA218">
            <v>0</v>
          </cell>
          <cell r="BB218">
            <v>0.3</v>
          </cell>
          <cell r="BC218">
            <v>0</v>
          </cell>
          <cell r="BD218">
            <v>0</v>
          </cell>
          <cell r="BE218">
            <v>0</v>
          </cell>
          <cell r="BF218">
            <v>0</v>
          </cell>
          <cell r="BG218">
            <v>0</v>
          </cell>
          <cell r="BH218">
            <v>0</v>
          </cell>
          <cell r="BI218">
            <v>0</v>
          </cell>
          <cell r="BJ218">
            <v>0</v>
          </cell>
          <cell r="BK218">
            <v>0</v>
          </cell>
          <cell r="BL218">
            <v>0.4</v>
          </cell>
          <cell r="BM218">
            <v>0</v>
          </cell>
          <cell r="BN218">
            <v>0</v>
          </cell>
          <cell r="BO218">
            <v>0</v>
          </cell>
          <cell r="BP218">
            <v>0</v>
          </cell>
          <cell r="BQ218">
            <v>0</v>
          </cell>
          <cell r="BR218">
            <v>0</v>
          </cell>
          <cell r="BS218">
            <v>0</v>
          </cell>
          <cell r="BT218">
            <v>0</v>
          </cell>
          <cell r="BU218">
            <v>0</v>
          </cell>
          <cell r="BV218">
            <v>0.75</v>
          </cell>
          <cell r="BW218">
            <v>0</v>
          </cell>
          <cell r="BX218">
            <v>0</v>
          </cell>
          <cell r="BY218">
            <v>0</v>
          </cell>
          <cell r="BZ218">
            <v>0</v>
          </cell>
          <cell r="CA218">
            <v>0</v>
          </cell>
          <cell r="CB218">
            <v>0</v>
          </cell>
          <cell r="CC218">
            <v>0</v>
          </cell>
          <cell r="CD218">
            <v>0</v>
          </cell>
          <cell r="CE218">
            <v>0</v>
          </cell>
          <cell r="CF218">
            <v>1</v>
          </cell>
          <cell r="CG218">
            <v>1</v>
          </cell>
          <cell r="CH218">
            <v>0</v>
          </cell>
          <cell r="CI218">
            <v>2</v>
          </cell>
          <cell r="CJ218">
            <v>0</v>
          </cell>
          <cell r="CK218">
            <v>0</v>
          </cell>
          <cell r="CL218">
            <v>0</v>
          </cell>
          <cell r="CM218">
            <v>0</v>
          </cell>
          <cell r="CN218">
            <v>0</v>
          </cell>
          <cell r="CO218">
            <v>3</v>
          </cell>
          <cell r="CP218">
            <v>0.05</v>
          </cell>
          <cell r="CQ218">
            <v>0</v>
          </cell>
          <cell r="CR218">
            <v>0</v>
          </cell>
          <cell r="CS218">
            <v>0</v>
          </cell>
          <cell r="CT218">
            <v>0</v>
          </cell>
          <cell r="CU218">
            <v>0</v>
          </cell>
          <cell r="CV218">
            <v>0</v>
          </cell>
          <cell r="CW218">
            <v>0</v>
          </cell>
          <cell r="CX218">
            <v>0</v>
          </cell>
          <cell r="CY218">
            <v>0</v>
          </cell>
          <cell r="CZ218">
            <v>0.375</v>
          </cell>
          <cell r="DA218">
            <v>0</v>
          </cell>
          <cell r="DB218">
            <v>0</v>
          </cell>
          <cell r="DC218">
            <v>0</v>
          </cell>
          <cell r="DD218">
            <v>0</v>
          </cell>
          <cell r="DE218">
            <v>0</v>
          </cell>
          <cell r="DF218">
            <v>0</v>
          </cell>
          <cell r="DG218">
            <v>0</v>
          </cell>
          <cell r="DH218">
            <v>0</v>
          </cell>
          <cell r="DI218">
            <v>0</v>
          </cell>
          <cell r="DJ218" t="str">
            <v>Total variable discount</v>
          </cell>
          <cell r="DK218">
            <v>1</v>
          </cell>
          <cell r="DL218">
            <v>0</v>
          </cell>
          <cell r="DM218">
            <v>2</v>
          </cell>
          <cell r="DN218">
            <v>0</v>
          </cell>
          <cell r="DO218">
            <v>0</v>
          </cell>
          <cell r="DP218">
            <v>0</v>
          </cell>
          <cell r="DQ218">
            <v>0</v>
          </cell>
          <cell r="DR218">
            <v>0</v>
          </cell>
          <cell r="DS218">
            <v>3</v>
          </cell>
          <cell r="DT218" t="str">
            <v>Total</v>
          </cell>
          <cell r="DU218">
            <v>186</v>
          </cell>
          <cell r="DV218">
            <v>213</v>
          </cell>
          <cell r="DW218">
            <v>163</v>
          </cell>
          <cell r="DX218">
            <v>117</v>
          </cell>
          <cell r="DY218">
            <v>80</v>
          </cell>
          <cell r="DZ218">
            <v>56</v>
          </cell>
          <cell r="EA218">
            <v>19</v>
          </cell>
          <cell r="EB218">
            <v>1</v>
          </cell>
          <cell r="EC218">
            <v>835</v>
          </cell>
        </row>
        <row r="219">
          <cell r="C219" t="str">
            <v>Rotherham</v>
          </cell>
          <cell r="D219">
            <v>0</v>
          </cell>
          <cell r="E219">
            <v>507</v>
          </cell>
          <cell r="F219">
            <v>106</v>
          </cell>
          <cell r="G219">
            <v>79</v>
          </cell>
          <cell r="H219">
            <v>31</v>
          </cell>
          <cell r="I219">
            <v>16</v>
          </cell>
          <cell r="J219">
            <v>5</v>
          </cell>
          <cell r="K219">
            <v>9</v>
          </cell>
          <cell r="L219">
            <v>0</v>
          </cell>
          <cell r="M219">
            <v>753</v>
          </cell>
          <cell r="N219">
            <v>0.5</v>
          </cell>
          <cell r="O219">
            <v>0</v>
          </cell>
          <cell r="P219">
            <v>0</v>
          </cell>
          <cell r="Q219">
            <v>0</v>
          </cell>
          <cell r="R219">
            <v>0</v>
          </cell>
          <cell r="S219">
            <v>0</v>
          </cell>
          <cell r="T219">
            <v>0</v>
          </cell>
          <cell r="U219">
            <v>0</v>
          </cell>
          <cell r="V219">
            <v>0</v>
          </cell>
          <cell r="W219">
            <v>0</v>
          </cell>
          <cell r="X219">
            <v>0.1</v>
          </cell>
          <cell r="Y219">
            <v>0</v>
          </cell>
          <cell r="Z219">
            <v>0</v>
          </cell>
          <cell r="AA219">
            <v>0</v>
          </cell>
          <cell r="AB219">
            <v>0</v>
          </cell>
          <cell r="AC219">
            <v>0</v>
          </cell>
          <cell r="AD219">
            <v>0</v>
          </cell>
          <cell r="AE219">
            <v>0</v>
          </cell>
          <cell r="AF219">
            <v>0</v>
          </cell>
          <cell r="AG219">
            <v>0</v>
          </cell>
          <cell r="AH219">
            <v>0.2</v>
          </cell>
          <cell r="AI219">
            <v>0</v>
          </cell>
          <cell r="AJ219">
            <v>0</v>
          </cell>
          <cell r="AK219">
            <v>0</v>
          </cell>
          <cell r="AL219">
            <v>0</v>
          </cell>
          <cell r="AM219">
            <v>0</v>
          </cell>
          <cell r="AN219">
            <v>0</v>
          </cell>
          <cell r="AO219">
            <v>0</v>
          </cell>
          <cell r="AP219">
            <v>0</v>
          </cell>
          <cell r="AQ219">
            <v>0</v>
          </cell>
          <cell r="AR219">
            <v>0.25</v>
          </cell>
          <cell r="AS219">
            <v>1351</v>
          </cell>
          <cell r="AT219">
            <v>244</v>
          </cell>
          <cell r="AU219">
            <v>140</v>
          </cell>
          <cell r="AV219">
            <v>64</v>
          </cell>
          <cell r="AW219">
            <v>27</v>
          </cell>
          <cell r="AX219">
            <v>16</v>
          </cell>
          <cell r="AY219">
            <v>11</v>
          </cell>
          <cell r="AZ219">
            <v>1</v>
          </cell>
          <cell r="BA219">
            <v>1854</v>
          </cell>
          <cell r="BB219">
            <v>0.3</v>
          </cell>
          <cell r="BC219">
            <v>0</v>
          </cell>
          <cell r="BD219">
            <v>0</v>
          </cell>
          <cell r="BE219">
            <v>0</v>
          </cell>
          <cell r="BF219">
            <v>0</v>
          </cell>
          <cell r="BG219">
            <v>0</v>
          </cell>
          <cell r="BH219">
            <v>0</v>
          </cell>
          <cell r="BI219">
            <v>0</v>
          </cell>
          <cell r="BJ219">
            <v>0</v>
          </cell>
          <cell r="BK219">
            <v>0</v>
          </cell>
          <cell r="BL219">
            <v>0.4</v>
          </cell>
          <cell r="BM219">
            <v>0</v>
          </cell>
          <cell r="BN219">
            <v>0</v>
          </cell>
          <cell r="BO219">
            <v>0</v>
          </cell>
          <cell r="BP219">
            <v>0</v>
          </cell>
          <cell r="BQ219">
            <v>0</v>
          </cell>
          <cell r="BR219">
            <v>0</v>
          </cell>
          <cell r="BS219">
            <v>0</v>
          </cell>
          <cell r="BT219">
            <v>0</v>
          </cell>
          <cell r="BU219">
            <v>0</v>
          </cell>
          <cell r="BV219">
            <v>0.75</v>
          </cell>
          <cell r="BW219">
            <v>0</v>
          </cell>
          <cell r="BX219">
            <v>0</v>
          </cell>
          <cell r="BY219">
            <v>0</v>
          </cell>
          <cell r="BZ219">
            <v>0</v>
          </cell>
          <cell r="CA219">
            <v>0</v>
          </cell>
          <cell r="CB219">
            <v>0</v>
          </cell>
          <cell r="CC219">
            <v>0</v>
          </cell>
          <cell r="CD219">
            <v>0</v>
          </cell>
          <cell r="CE219">
            <v>0</v>
          </cell>
          <cell r="CF219">
            <v>1</v>
          </cell>
          <cell r="CG219">
            <v>0</v>
          </cell>
          <cell r="CH219">
            <v>0</v>
          </cell>
          <cell r="CI219">
            <v>0</v>
          </cell>
          <cell r="CJ219">
            <v>0</v>
          </cell>
          <cell r="CK219">
            <v>0</v>
          </cell>
          <cell r="CL219">
            <v>0</v>
          </cell>
          <cell r="CM219">
            <v>0</v>
          </cell>
          <cell r="CN219">
            <v>0</v>
          </cell>
          <cell r="CO219">
            <v>0</v>
          </cell>
          <cell r="CP219">
            <v>0.05</v>
          </cell>
          <cell r="CQ219">
            <v>0</v>
          </cell>
          <cell r="CR219">
            <v>0</v>
          </cell>
          <cell r="CS219">
            <v>0</v>
          </cell>
          <cell r="CT219">
            <v>0</v>
          </cell>
          <cell r="CU219">
            <v>0</v>
          </cell>
          <cell r="CV219">
            <v>0</v>
          </cell>
          <cell r="CW219">
            <v>0</v>
          </cell>
          <cell r="CX219">
            <v>0</v>
          </cell>
          <cell r="CY219">
            <v>0</v>
          </cell>
          <cell r="CZ219">
            <v>0.375</v>
          </cell>
          <cell r="DA219">
            <v>0</v>
          </cell>
          <cell r="DB219">
            <v>0</v>
          </cell>
          <cell r="DC219">
            <v>0</v>
          </cell>
          <cell r="DD219">
            <v>0</v>
          </cell>
          <cell r="DE219">
            <v>0</v>
          </cell>
          <cell r="DF219">
            <v>0</v>
          </cell>
          <cell r="DG219">
            <v>0</v>
          </cell>
          <cell r="DH219">
            <v>0</v>
          </cell>
          <cell r="DI219">
            <v>0</v>
          </cell>
          <cell r="DJ219" t="str">
            <v>Total variable discount</v>
          </cell>
          <cell r="DK219">
            <v>1351</v>
          </cell>
          <cell r="DL219">
            <v>244</v>
          </cell>
          <cell r="DM219">
            <v>140</v>
          </cell>
          <cell r="DN219">
            <v>64</v>
          </cell>
          <cell r="DO219">
            <v>27</v>
          </cell>
          <cell r="DP219">
            <v>16</v>
          </cell>
          <cell r="DQ219">
            <v>11</v>
          </cell>
          <cell r="DR219">
            <v>1</v>
          </cell>
          <cell r="DS219">
            <v>1854</v>
          </cell>
          <cell r="DT219" t="str">
            <v>Total</v>
          </cell>
          <cell r="DU219">
            <v>1858</v>
          </cell>
          <cell r="DV219">
            <v>350</v>
          </cell>
          <cell r="DW219">
            <v>219</v>
          </cell>
          <cell r="DX219">
            <v>95</v>
          </cell>
          <cell r="DY219">
            <v>43</v>
          </cell>
          <cell r="DZ219">
            <v>21</v>
          </cell>
          <cell r="EA219">
            <v>20</v>
          </cell>
          <cell r="EB219">
            <v>1</v>
          </cell>
          <cell r="EC219">
            <v>2607</v>
          </cell>
        </row>
        <row r="220">
          <cell r="C220" t="str">
            <v>Rugby</v>
          </cell>
          <cell r="D220">
            <v>0</v>
          </cell>
          <cell r="E220">
            <v>49</v>
          </cell>
          <cell r="F220">
            <v>48</v>
          </cell>
          <cell r="G220">
            <v>38</v>
          </cell>
          <cell r="H220">
            <v>23</v>
          </cell>
          <cell r="I220">
            <v>14</v>
          </cell>
          <cell r="J220">
            <v>10</v>
          </cell>
          <cell r="K220">
            <v>5</v>
          </cell>
          <cell r="L220">
            <v>2</v>
          </cell>
          <cell r="M220">
            <v>189</v>
          </cell>
          <cell r="N220">
            <v>0.5</v>
          </cell>
          <cell r="O220">
            <v>0</v>
          </cell>
          <cell r="P220">
            <v>1</v>
          </cell>
          <cell r="Q220">
            <v>0</v>
          </cell>
          <cell r="R220">
            <v>0</v>
          </cell>
          <cell r="S220">
            <v>1</v>
          </cell>
          <cell r="T220">
            <v>0</v>
          </cell>
          <cell r="U220">
            <v>0</v>
          </cell>
          <cell r="V220">
            <v>0</v>
          </cell>
          <cell r="W220">
            <v>2</v>
          </cell>
          <cell r="X220">
            <v>0.1</v>
          </cell>
          <cell r="Y220">
            <v>0</v>
          </cell>
          <cell r="Z220">
            <v>0</v>
          </cell>
          <cell r="AA220">
            <v>0</v>
          </cell>
          <cell r="AB220">
            <v>0</v>
          </cell>
          <cell r="AC220">
            <v>0</v>
          </cell>
          <cell r="AD220">
            <v>0</v>
          </cell>
          <cell r="AE220">
            <v>0</v>
          </cell>
          <cell r="AF220">
            <v>0</v>
          </cell>
          <cell r="AG220">
            <v>0</v>
          </cell>
          <cell r="AH220">
            <v>0.2</v>
          </cell>
          <cell r="AI220">
            <v>0</v>
          </cell>
          <cell r="AJ220">
            <v>0</v>
          </cell>
          <cell r="AK220">
            <v>0</v>
          </cell>
          <cell r="AL220">
            <v>0</v>
          </cell>
          <cell r="AM220">
            <v>0</v>
          </cell>
          <cell r="AN220">
            <v>0</v>
          </cell>
          <cell r="AO220">
            <v>0</v>
          </cell>
          <cell r="AP220">
            <v>0</v>
          </cell>
          <cell r="AQ220">
            <v>0</v>
          </cell>
          <cell r="AR220">
            <v>0.25</v>
          </cell>
          <cell r="AS220">
            <v>0</v>
          </cell>
          <cell r="AT220">
            <v>1</v>
          </cell>
          <cell r="AU220">
            <v>1</v>
          </cell>
          <cell r="AV220">
            <v>0</v>
          </cell>
          <cell r="AW220">
            <v>2</v>
          </cell>
          <cell r="AX220">
            <v>0</v>
          </cell>
          <cell r="AY220">
            <v>1</v>
          </cell>
          <cell r="AZ220">
            <v>0</v>
          </cell>
          <cell r="BA220">
            <v>5</v>
          </cell>
          <cell r="BB220">
            <v>0.3</v>
          </cell>
          <cell r="BC220">
            <v>0</v>
          </cell>
          <cell r="BD220">
            <v>0</v>
          </cell>
          <cell r="BE220">
            <v>0</v>
          </cell>
          <cell r="BF220">
            <v>0</v>
          </cell>
          <cell r="BG220">
            <v>0</v>
          </cell>
          <cell r="BH220">
            <v>0</v>
          </cell>
          <cell r="BI220">
            <v>0</v>
          </cell>
          <cell r="BJ220">
            <v>0</v>
          </cell>
          <cell r="BK220">
            <v>0</v>
          </cell>
          <cell r="BL220">
            <v>0.4</v>
          </cell>
          <cell r="BM220">
            <v>0</v>
          </cell>
          <cell r="BN220">
            <v>0</v>
          </cell>
          <cell r="BO220">
            <v>0</v>
          </cell>
          <cell r="BP220">
            <v>0</v>
          </cell>
          <cell r="BQ220">
            <v>0</v>
          </cell>
          <cell r="BR220">
            <v>0</v>
          </cell>
          <cell r="BS220">
            <v>0</v>
          </cell>
          <cell r="BT220">
            <v>0</v>
          </cell>
          <cell r="BU220">
            <v>0</v>
          </cell>
          <cell r="BV220">
            <v>0.75</v>
          </cell>
          <cell r="BW220">
            <v>0</v>
          </cell>
          <cell r="BX220">
            <v>0</v>
          </cell>
          <cell r="BY220">
            <v>0</v>
          </cell>
          <cell r="BZ220">
            <v>0</v>
          </cell>
          <cell r="CA220">
            <v>0</v>
          </cell>
          <cell r="CB220">
            <v>0</v>
          </cell>
          <cell r="CC220">
            <v>0</v>
          </cell>
          <cell r="CD220">
            <v>0</v>
          </cell>
          <cell r="CE220">
            <v>0</v>
          </cell>
          <cell r="CF220">
            <v>1</v>
          </cell>
          <cell r="CG220">
            <v>232</v>
          </cell>
          <cell r="CH220">
            <v>141</v>
          </cell>
          <cell r="CI220">
            <v>106</v>
          </cell>
          <cell r="CJ220">
            <v>57</v>
          </cell>
          <cell r="CK220">
            <v>34</v>
          </cell>
          <cell r="CL220">
            <v>24</v>
          </cell>
          <cell r="CM220">
            <v>13</v>
          </cell>
          <cell r="CN220">
            <v>1</v>
          </cell>
          <cell r="CO220">
            <v>608</v>
          </cell>
          <cell r="CP220">
            <v>0.05</v>
          </cell>
          <cell r="CQ220">
            <v>0</v>
          </cell>
          <cell r="CR220">
            <v>0</v>
          </cell>
          <cell r="CS220">
            <v>0</v>
          </cell>
          <cell r="CT220">
            <v>0</v>
          </cell>
          <cell r="CU220">
            <v>0</v>
          </cell>
          <cell r="CV220">
            <v>0</v>
          </cell>
          <cell r="CW220">
            <v>0</v>
          </cell>
          <cell r="CX220">
            <v>0</v>
          </cell>
          <cell r="CY220">
            <v>0</v>
          </cell>
          <cell r="CZ220">
            <v>0.375</v>
          </cell>
          <cell r="DA220">
            <v>0</v>
          </cell>
          <cell r="DB220">
            <v>0</v>
          </cell>
          <cell r="DC220">
            <v>0</v>
          </cell>
          <cell r="DD220">
            <v>0</v>
          </cell>
          <cell r="DE220">
            <v>0</v>
          </cell>
          <cell r="DF220">
            <v>0</v>
          </cell>
          <cell r="DG220">
            <v>0</v>
          </cell>
          <cell r="DH220">
            <v>0</v>
          </cell>
          <cell r="DI220">
            <v>0</v>
          </cell>
          <cell r="DJ220" t="str">
            <v>Total variable discount</v>
          </cell>
          <cell r="DK220">
            <v>232</v>
          </cell>
          <cell r="DL220">
            <v>142</v>
          </cell>
          <cell r="DM220">
            <v>107</v>
          </cell>
          <cell r="DN220">
            <v>57</v>
          </cell>
          <cell r="DO220">
            <v>36</v>
          </cell>
          <cell r="DP220">
            <v>24</v>
          </cell>
          <cell r="DQ220">
            <v>14</v>
          </cell>
          <cell r="DR220">
            <v>1</v>
          </cell>
          <cell r="DS220">
            <v>613</v>
          </cell>
          <cell r="DT220" t="str">
            <v>Total</v>
          </cell>
          <cell r="DU220">
            <v>281</v>
          </cell>
          <cell r="DV220">
            <v>191</v>
          </cell>
          <cell r="DW220">
            <v>145</v>
          </cell>
          <cell r="DX220">
            <v>80</v>
          </cell>
          <cell r="DY220">
            <v>51</v>
          </cell>
          <cell r="DZ220">
            <v>34</v>
          </cell>
          <cell r="EA220">
            <v>19</v>
          </cell>
          <cell r="EB220">
            <v>3</v>
          </cell>
          <cell r="EC220">
            <v>804</v>
          </cell>
        </row>
        <row r="221">
          <cell r="C221" t="str">
            <v>Runnymede</v>
          </cell>
          <cell r="D221">
            <v>0</v>
          </cell>
          <cell r="E221">
            <v>15</v>
          </cell>
          <cell r="F221">
            <v>40</v>
          </cell>
          <cell r="G221">
            <v>59</v>
          </cell>
          <cell r="H221">
            <v>55</v>
          </cell>
          <cell r="I221">
            <v>33</v>
          </cell>
          <cell r="J221">
            <v>19</v>
          </cell>
          <cell r="K221">
            <v>19</v>
          </cell>
          <cell r="L221">
            <v>24</v>
          </cell>
          <cell r="M221">
            <v>264</v>
          </cell>
          <cell r="N221">
            <v>0.5</v>
          </cell>
          <cell r="O221">
            <v>0</v>
          </cell>
          <cell r="P221">
            <v>0</v>
          </cell>
          <cell r="Q221">
            <v>0</v>
          </cell>
          <cell r="R221">
            <v>0</v>
          </cell>
          <cell r="S221">
            <v>0</v>
          </cell>
          <cell r="T221">
            <v>0</v>
          </cell>
          <cell r="U221">
            <v>0</v>
          </cell>
          <cell r="V221">
            <v>0</v>
          </cell>
          <cell r="W221">
            <v>0</v>
          </cell>
          <cell r="X221">
            <v>0.1</v>
          </cell>
          <cell r="Y221">
            <v>0</v>
          </cell>
          <cell r="Z221">
            <v>0</v>
          </cell>
          <cell r="AA221">
            <v>0</v>
          </cell>
          <cell r="AB221">
            <v>0</v>
          </cell>
          <cell r="AC221">
            <v>0</v>
          </cell>
          <cell r="AD221">
            <v>0</v>
          </cell>
          <cell r="AE221">
            <v>0</v>
          </cell>
          <cell r="AF221">
            <v>0</v>
          </cell>
          <cell r="AG221">
            <v>0</v>
          </cell>
          <cell r="AH221">
            <v>0.2</v>
          </cell>
          <cell r="AI221">
            <v>0</v>
          </cell>
          <cell r="AJ221">
            <v>0</v>
          </cell>
          <cell r="AK221">
            <v>0</v>
          </cell>
          <cell r="AL221">
            <v>0</v>
          </cell>
          <cell r="AM221">
            <v>0</v>
          </cell>
          <cell r="AN221">
            <v>0</v>
          </cell>
          <cell r="AO221">
            <v>0</v>
          </cell>
          <cell r="AP221">
            <v>0</v>
          </cell>
          <cell r="AQ221">
            <v>0</v>
          </cell>
          <cell r="AR221">
            <v>0.25</v>
          </cell>
          <cell r="AS221">
            <v>0</v>
          </cell>
          <cell r="AT221">
            <v>0</v>
          </cell>
          <cell r="AU221">
            <v>0</v>
          </cell>
          <cell r="AV221">
            <v>0</v>
          </cell>
          <cell r="AW221">
            <v>0</v>
          </cell>
          <cell r="AX221">
            <v>0</v>
          </cell>
          <cell r="AY221">
            <v>0</v>
          </cell>
          <cell r="AZ221">
            <v>0</v>
          </cell>
          <cell r="BA221">
            <v>0</v>
          </cell>
          <cell r="BB221">
            <v>0.3</v>
          </cell>
          <cell r="BC221">
            <v>0</v>
          </cell>
          <cell r="BD221">
            <v>0</v>
          </cell>
          <cell r="BE221">
            <v>0</v>
          </cell>
          <cell r="BF221">
            <v>0</v>
          </cell>
          <cell r="BG221">
            <v>0</v>
          </cell>
          <cell r="BH221">
            <v>0</v>
          </cell>
          <cell r="BI221">
            <v>0</v>
          </cell>
          <cell r="BJ221">
            <v>0</v>
          </cell>
          <cell r="BK221">
            <v>0</v>
          </cell>
          <cell r="BL221">
            <v>0.4</v>
          </cell>
          <cell r="BM221">
            <v>0</v>
          </cell>
          <cell r="BN221">
            <v>0</v>
          </cell>
          <cell r="BO221">
            <v>0</v>
          </cell>
          <cell r="BP221">
            <v>0</v>
          </cell>
          <cell r="BQ221">
            <v>0</v>
          </cell>
          <cell r="BR221">
            <v>0</v>
          </cell>
          <cell r="BS221">
            <v>0</v>
          </cell>
          <cell r="BT221">
            <v>0</v>
          </cell>
          <cell r="BU221">
            <v>0</v>
          </cell>
          <cell r="BV221">
            <v>0.75</v>
          </cell>
          <cell r="BW221">
            <v>0</v>
          </cell>
          <cell r="BX221">
            <v>0</v>
          </cell>
          <cell r="BY221">
            <v>0</v>
          </cell>
          <cell r="BZ221">
            <v>0</v>
          </cell>
          <cell r="CA221">
            <v>0</v>
          </cell>
          <cell r="CB221">
            <v>0</v>
          </cell>
          <cell r="CC221">
            <v>0</v>
          </cell>
          <cell r="CD221">
            <v>0</v>
          </cell>
          <cell r="CE221">
            <v>0</v>
          </cell>
          <cell r="CF221">
            <v>1</v>
          </cell>
          <cell r="CG221">
            <v>10</v>
          </cell>
          <cell r="CH221">
            <v>7</v>
          </cell>
          <cell r="CI221">
            <v>30</v>
          </cell>
          <cell r="CJ221">
            <v>32</v>
          </cell>
          <cell r="CK221">
            <v>10</v>
          </cell>
          <cell r="CL221">
            <v>7</v>
          </cell>
          <cell r="CM221">
            <v>14</v>
          </cell>
          <cell r="CN221">
            <v>12</v>
          </cell>
          <cell r="CO221">
            <v>122</v>
          </cell>
          <cell r="CP221">
            <v>0.05</v>
          </cell>
          <cell r="CQ221">
            <v>0</v>
          </cell>
          <cell r="CR221">
            <v>0</v>
          </cell>
          <cell r="CS221">
            <v>0</v>
          </cell>
          <cell r="CT221">
            <v>0</v>
          </cell>
          <cell r="CU221">
            <v>0</v>
          </cell>
          <cell r="CV221">
            <v>0</v>
          </cell>
          <cell r="CW221">
            <v>0</v>
          </cell>
          <cell r="CX221">
            <v>0</v>
          </cell>
          <cell r="CY221">
            <v>0</v>
          </cell>
          <cell r="CZ221">
            <v>0.375</v>
          </cell>
          <cell r="DA221">
            <v>0</v>
          </cell>
          <cell r="DB221">
            <v>0</v>
          </cell>
          <cell r="DC221">
            <v>0</v>
          </cell>
          <cell r="DD221">
            <v>0</v>
          </cell>
          <cell r="DE221">
            <v>0</v>
          </cell>
          <cell r="DF221">
            <v>0</v>
          </cell>
          <cell r="DG221">
            <v>0</v>
          </cell>
          <cell r="DH221">
            <v>0</v>
          </cell>
          <cell r="DI221">
            <v>0</v>
          </cell>
          <cell r="DJ221" t="str">
            <v>Total variable discount</v>
          </cell>
          <cell r="DK221">
            <v>10</v>
          </cell>
          <cell r="DL221">
            <v>7</v>
          </cell>
          <cell r="DM221">
            <v>30</v>
          </cell>
          <cell r="DN221">
            <v>32</v>
          </cell>
          <cell r="DO221">
            <v>10</v>
          </cell>
          <cell r="DP221">
            <v>7</v>
          </cell>
          <cell r="DQ221">
            <v>14</v>
          </cell>
          <cell r="DR221">
            <v>12</v>
          </cell>
          <cell r="DS221">
            <v>122</v>
          </cell>
          <cell r="DT221" t="str">
            <v>Total</v>
          </cell>
          <cell r="DU221">
            <v>25</v>
          </cell>
          <cell r="DV221">
            <v>47</v>
          </cell>
          <cell r="DW221">
            <v>89</v>
          </cell>
          <cell r="DX221">
            <v>87</v>
          </cell>
          <cell r="DY221">
            <v>43</v>
          </cell>
          <cell r="DZ221">
            <v>26</v>
          </cell>
          <cell r="EA221">
            <v>33</v>
          </cell>
          <cell r="EB221">
            <v>36</v>
          </cell>
          <cell r="EC221">
            <v>386</v>
          </cell>
        </row>
        <row r="222">
          <cell r="C222" t="str">
            <v>Rushcliffe</v>
          </cell>
          <cell r="D222">
            <v>0</v>
          </cell>
          <cell r="E222">
            <v>73</v>
          </cell>
          <cell r="F222">
            <v>64</v>
          </cell>
          <cell r="G222">
            <v>61</v>
          </cell>
          <cell r="H222">
            <v>40</v>
          </cell>
          <cell r="I222">
            <v>25</v>
          </cell>
          <cell r="J222">
            <v>16</v>
          </cell>
          <cell r="K222">
            <v>18</v>
          </cell>
          <cell r="L222">
            <v>5</v>
          </cell>
          <cell r="M222">
            <v>302</v>
          </cell>
          <cell r="N222">
            <v>0.5</v>
          </cell>
          <cell r="O222">
            <v>128</v>
          </cell>
          <cell r="P222">
            <v>118</v>
          </cell>
          <cell r="Q222">
            <v>113</v>
          </cell>
          <cell r="R222">
            <v>67</v>
          </cell>
          <cell r="S222">
            <v>48</v>
          </cell>
          <cell r="T222">
            <v>35</v>
          </cell>
          <cell r="U222">
            <v>18</v>
          </cell>
          <cell r="V222">
            <v>0</v>
          </cell>
          <cell r="W222">
            <v>527</v>
          </cell>
          <cell r="X222">
            <v>0.1</v>
          </cell>
          <cell r="Y222">
            <v>0</v>
          </cell>
          <cell r="Z222">
            <v>0</v>
          </cell>
          <cell r="AA222">
            <v>0</v>
          </cell>
          <cell r="AB222">
            <v>0</v>
          </cell>
          <cell r="AC222">
            <v>0</v>
          </cell>
          <cell r="AD222">
            <v>0</v>
          </cell>
          <cell r="AE222">
            <v>0</v>
          </cell>
          <cell r="AF222">
            <v>0</v>
          </cell>
          <cell r="AG222">
            <v>0</v>
          </cell>
          <cell r="AH222">
            <v>0.2</v>
          </cell>
          <cell r="AI222">
            <v>0</v>
          </cell>
          <cell r="AJ222">
            <v>0</v>
          </cell>
          <cell r="AK222">
            <v>0</v>
          </cell>
          <cell r="AL222">
            <v>0</v>
          </cell>
          <cell r="AM222">
            <v>0</v>
          </cell>
          <cell r="AN222">
            <v>0</v>
          </cell>
          <cell r="AO222">
            <v>0</v>
          </cell>
          <cell r="AP222">
            <v>0</v>
          </cell>
          <cell r="AQ222">
            <v>0</v>
          </cell>
          <cell r="AR222">
            <v>0.25</v>
          </cell>
          <cell r="AS222">
            <v>0</v>
          </cell>
          <cell r="AT222">
            <v>0</v>
          </cell>
          <cell r="AU222">
            <v>0</v>
          </cell>
          <cell r="AV222">
            <v>0</v>
          </cell>
          <cell r="AW222">
            <v>0</v>
          </cell>
          <cell r="AX222">
            <v>0</v>
          </cell>
          <cell r="AY222">
            <v>0</v>
          </cell>
          <cell r="AZ222">
            <v>0</v>
          </cell>
          <cell r="BA222">
            <v>0</v>
          </cell>
          <cell r="BB222">
            <v>0.3</v>
          </cell>
          <cell r="BC222">
            <v>0</v>
          </cell>
          <cell r="BD222">
            <v>0</v>
          </cell>
          <cell r="BE222">
            <v>0</v>
          </cell>
          <cell r="BF222">
            <v>0</v>
          </cell>
          <cell r="BG222">
            <v>0</v>
          </cell>
          <cell r="BH222">
            <v>0</v>
          </cell>
          <cell r="BI222">
            <v>0</v>
          </cell>
          <cell r="BJ222">
            <v>0</v>
          </cell>
          <cell r="BK222">
            <v>0</v>
          </cell>
          <cell r="BL222">
            <v>0.4</v>
          </cell>
          <cell r="BM222">
            <v>0</v>
          </cell>
          <cell r="BN222">
            <v>0</v>
          </cell>
          <cell r="BO222">
            <v>0</v>
          </cell>
          <cell r="BP222">
            <v>0</v>
          </cell>
          <cell r="BQ222">
            <v>0</v>
          </cell>
          <cell r="BR222">
            <v>0</v>
          </cell>
          <cell r="BS222">
            <v>0</v>
          </cell>
          <cell r="BT222">
            <v>0</v>
          </cell>
          <cell r="BU222">
            <v>0</v>
          </cell>
          <cell r="BV222">
            <v>0.75</v>
          </cell>
          <cell r="BW222">
            <v>0</v>
          </cell>
          <cell r="BX222">
            <v>0</v>
          </cell>
          <cell r="BY222">
            <v>0</v>
          </cell>
          <cell r="BZ222">
            <v>0</v>
          </cell>
          <cell r="CA222">
            <v>0</v>
          </cell>
          <cell r="CB222">
            <v>0</v>
          </cell>
          <cell r="CC222">
            <v>0</v>
          </cell>
          <cell r="CD222">
            <v>0</v>
          </cell>
          <cell r="CE222">
            <v>0</v>
          </cell>
          <cell r="CF222">
            <v>1</v>
          </cell>
          <cell r="CG222">
            <v>0</v>
          </cell>
          <cell r="CH222">
            <v>0</v>
          </cell>
          <cell r="CI222">
            <v>0</v>
          </cell>
          <cell r="CJ222">
            <v>0</v>
          </cell>
          <cell r="CK222">
            <v>0</v>
          </cell>
          <cell r="CL222">
            <v>0</v>
          </cell>
          <cell r="CM222">
            <v>0</v>
          </cell>
          <cell r="CN222">
            <v>0</v>
          </cell>
          <cell r="CO222">
            <v>0</v>
          </cell>
          <cell r="CP222">
            <v>0.05</v>
          </cell>
          <cell r="CQ222">
            <v>0</v>
          </cell>
          <cell r="CR222">
            <v>0</v>
          </cell>
          <cell r="CS222">
            <v>0</v>
          </cell>
          <cell r="CT222">
            <v>0</v>
          </cell>
          <cell r="CU222">
            <v>0</v>
          </cell>
          <cell r="CV222">
            <v>0</v>
          </cell>
          <cell r="CW222">
            <v>0</v>
          </cell>
          <cell r="CX222">
            <v>0</v>
          </cell>
          <cell r="CY222">
            <v>0</v>
          </cell>
          <cell r="CZ222">
            <v>0.375</v>
          </cell>
          <cell r="DA222">
            <v>0</v>
          </cell>
          <cell r="DB222">
            <v>0</v>
          </cell>
          <cell r="DC222">
            <v>0</v>
          </cell>
          <cell r="DD222">
            <v>0</v>
          </cell>
          <cell r="DE222">
            <v>0</v>
          </cell>
          <cell r="DF222">
            <v>0</v>
          </cell>
          <cell r="DG222">
            <v>0</v>
          </cell>
          <cell r="DH222">
            <v>0</v>
          </cell>
          <cell r="DI222">
            <v>0</v>
          </cell>
          <cell r="DJ222" t="str">
            <v>Total variable discount</v>
          </cell>
          <cell r="DK222">
            <v>0</v>
          </cell>
          <cell r="DL222">
            <v>0</v>
          </cell>
          <cell r="DM222">
            <v>0</v>
          </cell>
          <cell r="DN222">
            <v>0</v>
          </cell>
          <cell r="DO222">
            <v>0</v>
          </cell>
          <cell r="DP222">
            <v>0</v>
          </cell>
          <cell r="DQ222">
            <v>0</v>
          </cell>
          <cell r="DR222">
            <v>0</v>
          </cell>
          <cell r="DS222">
            <v>0</v>
          </cell>
          <cell r="DT222" t="str">
            <v>Total</v>
          </cell>
          <cell r="DU222">
            <v>201</v>
          </cell>
          <cell r="DV222">
            <v>182</v>
          </cell>
          <cell r="DW222">
            <v>174</v>
          </cell>
          <cell r="DX222">
            <v>107</v>
          </cell>
          <cell r="DY222">
            <v>73</v>
          </cell>
          <cell r="DZ222">
            <v>51</v>
          </cell>
          <cell r="EA222">
            <v>36</v>
          </cell>
          <cell r="EB222">
            <v>5</v>
          </cell>
          <cell r="EC222">
            <v>829</v>
          </cell>
        </row>
        <row r="223">
          <cell r="C223" t="str">
            <v>Rushmoor</v>
          </cell>
          <cell r="D223">
            <v>0</v>
          </cell>
          <cell r="E223">
            <v>10</v>
          </cell>
          <cell r="F223">
            <v>114</v>
          </cell>
          <cell r="G223">
            <v>77</v>
          </cell>
          <cell r="H223">
            <v>33</v>
          </cell>
          <cell r="I223">
            <v>14</v>
          </cell>
          <cell r="J223">
            <v>5</v>
          </cell>
          <cell r="K223">
            <v>1</v>
          </cell>
          <cell r="L223">
            <v>2</v>
          </cell>
          <cell r="M223">
            <v>256</v>
          </cell>
          <cell r="N223">
            <v>0.5</v>
          </cell>
          <cell r="O223">
            <v>2</v>
          </cell>
          <cell r="P223">
            <v>2</v>
          </cell>
          <cell r="Q223">
            <v>5</v>
          </cell>
          <cell r="R223">
            <v>8</v>
          </cell>
          <cell r="S223">
            <v>6</v>
          </cell>
          <cell r="T223">
            <v>1</v>
          </cell>
          <cell r="U223">
            <v>0</v>
          </cell>
          <cell r="V223">
            <v>0</v>
          </cell>
          <cell r="W223">
            <v>24</v>
          </cell>
          <cell r="X223">
            <v>0.1</v>
          </cell>
          <cell r="Y223">
            <v>0</v>
          </cell>
          <cell r="Z223">
            <v>0</v>
          </cell>
          <cell r="AA223">
            <v>0</v>
          </cell>
          <cell r="AB223">
            <v>0</v>
          </cell>
          <cell r="AC223">
            <v>0</v>
          </cell>
          <cell r="AD223">
            <v>0</v>
          </cell>
          <cell r="AE223">
            <v>0</v>
          </cell>
          <cell r="AF223">
            <v>0</v>
          </cell>
          <cell r="AG223">
            <v>0</v>
          </cell>
          <cell r="AH223">
            <v>0.2</v>
          </cell>
          <cell r="AI223">
            <v>0</v>
          </cell>
          <cell r="AJ223">
            <v>0</v>
          </cell>
          <cell r="AK223">
            <v>0</v>
          </cell>
          <cell r="AL223">
            <v>0</v>
          </cell>
          <cell r="AM223">
            <v>0</v>
          </cell>
          <cell r="AN223">
            <v>0</v>
          </cell>
          <cell r="AO223">
            <v>0</v>
          </cell>
          <cell r="AP223">
            <v>0</v>
          </cell>
          <cell r="AQ223">
            <v>0</v>
          </cell>
          <cell r="AR223">
            <v>0.25</v>
          </cell>
          <cell r="AS223">
            <v>0</v>
          </cell>
          <cell r="AT223">
            <v>0</v>
          </cell>
          <cell r="AU223">
            <v>0</v>
          </cell>
          <cell r="AV223">
            <v>0</v>
          </cell>
          <cell r="AW223">
            <v>0</v>
          </cell>
          <cell r="AX223">
            <v>0</v>
          </cell>
          <cell r="AY223">
            <v>0</v>
          </cell>
          <cell r="AZ223">
            <v>0</v>
          </cell>
          <cell r="BA223">
            <v>0</v>
          </cell>
          <cell r="BB223">
            <v>0.3</v>
          </cell>
          <cell r="BC223">
            <v>0</v>
          </cell>
          <cell r="BD223">
            <v>0</v>
          </cell>
          <cell r="BE223">
            <v>0</v>
          </cell>
          <cell r="BF223">
            <v>0</v>
          </cell>
          <cell r="BG223">
            <v>0</v>
          </cell>
          <cell r="BH223">
            <v>0</v>
          </cell>
          <cell r="BI223">
            <v>0</v>
          </cell>
          <cell r="BJ223">
            <v>0</v>
          </cell>
          <cell r="BK223">
            <v>0</v>
          </cell>
          <cell r="BL223">
            <v>0.4</v>
          </cell>
          <cell r="BM223">
            <v>0</v>
          </cell>
          <cell r="BN223">
            <v>0</v>
          </cell>
          <cell r="BO223">
            <v>0</v>
          </cell>
          <cell r="BP223">
            <v>0</v>
          </cell>
          <cell r="BQ223">
            <v>0</v>
          </cell>
          <cell r="BR223">
            <v>0</v>
          </cell>
          <cell r="BS223">
            <v>0</v>
          </cell>
          <cell r="BT223">
            <v>0</v>
          </cell>
          <cell r="BU223">
            <v>0</v>
          </cell>
          <cell r="BV223">
            <v>0.75</v>
          </cell>
          <cell r="BW223">
            <v>0</v>
          </cell>
          <cell r="BX223">
            <v>0</v>
          </cell>
          <cell r="BY223">
            <v>0</v>
          </cell>
          <cell r="BZ223">
            <v>0</v>
          </cell>
          <cell r="CA223">
            <v>0</v>
          </cell>
          <cell r="CB223">
            <v>0</v>
          </cell>
          <cell r="CC223">
            <v>0</v>
          </cell>
          <cell r="CD223">
            <v>0</v>
          </cell>
          <cell r="CE223">
            <v>0</v>
          </cell>
          <cell r="CF223">
            <v>1</v>
          </cell>
          <cell r="CG223">
            <v>23</v>
          </cell>
          <cell r="CH223">
            <v>80</v>
          </cell>
          <cell r="CI223">
            <v>92</v>
          </cell>
          <cell r="CJ223">
            <v>24</v>
          </cell>
          <cell r="CK223">
            <v>8</v>
          </cell>
          <cell r="CL223">
            <v>2</v>
          </cell>
          <cell r="CM223">
            <v>0</v>
          </cell>
          <cell r="CN223">
            <v>0</v>
          </cell>
          <cell r="CO223">
            <v>229</v>
          </cell>
          <cell r="CP223">
            <v>0.05</v>
          </cell>
          <cell r="CQ223">
            <v>0</v>
          </cell>
          <cell r="CR223">
            <v>0</v>
          </cell>
          <cell r="CS223">
            <v>0</v>
          </cell>
          <cell r="CT223">
            <v>0</v>
          </cell>
          <cell r="CU223">
            <v>0</v>
          </cell>
          <cell r="CV223">
            <v>0</v>
          </cell>
          <cell r="CW223">
            <v>0</v>
          </cell>
          <cell r="CX223">
            <v>0</v>
          </cell>
          <cell r="CY223">
            <v>0</v>
          </cell>
          <cell r="CZ223">
            <v>0.375</v>
          </cell>
          <cell r="DA223">
            <v>0</v>
          </cell>
          <cell r="DB223">
            <v>0</v>
          </cell>
          <cell r="DC223">
            <v>0</v>
          </cell>
          <cell r="DD223">
            <v>0</v>
          </cell>
          <cell r="DE223">
            <v>0</v>
          </cell>
          <cell r="DF223">
            <v>0</v>
          </cell>
          <cell r="DG223">
            <v>0</v>
          </cell>
          <cell r="DH223">
            <v>0</v>
          </cell>
          <cell r="DI223">
            <v>0</v>
          </cell>
          <cell r="DJ223" t="str">
            <v>Total variable discount</v>
          </cell>
          <cell r="DK223">
            <v>23</v>
          </cell>
          <cell r="DL223">
            <v>80</v>
          </cell>
          <cell r="DM223">
            <v>92</v>
          </cell>
          <cell r="DN223">
            <v>24</v>
          </cell>
          <cell r="DO223">
            <v>8</v>
          </cell>
          <cell r="DP223">
            <v>2</v>
          </cell>
          <cell r="DQ223">
            <v>0</v>
          </cell>
          <cell r="DR223">
            <v>0</v>
          </cell>
          <cell r="DS223">
            <v>229</v>
          </cell>
          <cell r="DT223" t="str">
            <v>Total</v>
          </cell>
          <cell r="DU223">
            <v>35</v>
          </cell>
          <cell r="DV223">
            <v>196</v>
          </cell>
          <cell r="DW223">
            <v>174</v>
          </cell>
          <cell r="DX223">
            <v>65</v>
          </cell>
          <cell r="DY223">
            <v>28</v>
          </cell>
          <cell r="DZ223">
            <v>8</v>
          </cell>
          <cell r="EA223">
            <v>1</v>
          </cell>
          <cell r="EB223">
            <v>2</v>
          </cell>
          <cell r="EC223">
            <v>509</v>
          </cell>
        </row>
        <row r="224">
          <cell r="C224" t="str">
            <v>Rutland</v>
          </cell>
          <cell r="D224">
            <v>0</v>
          </cell>
          <cell r="E224">
            <v>21</v>
          </cell>
          <cell r="F224">
            <v>38</v>
          </cell>
          <cell r="G224">
            <v>26</v>
          </cell>
          <cell r="H224">
            <v>7</v>
          </cell>
          <cell r="I224">
            <v>12</v>
          </cell>
          <cell r="J224">
            <v>4</v>
          </cell>
          <cell r="K224">
            <v>5</v>
          </cell>
          <cell r="L224">
            <v>0</v>
          </cell>
          <cell r="M224">
            <v>113</v>
          </cell>
          <cell r="N224">
            <v>0.5</v>
          </cell>
          <cell r="O224">
            <v>34</v>
          </cell>
          <cell r="P224">
            <v>50</v>
          </cell>
          <cell r="Q224">
            <v>35</v>
          </cell>
          <cell r="R224">
            <v>18</v>
          </cell>
          <cell r="S224">
            <v>16</v>
          </cell>
          <cell r="T224">
            <v>12</v>
          </cell>
          <cell r="U224">
            <v>11</v>
          </cell>
          <cell r="V224">
            <v>1</v>
          </cell>
          <cell r="W224">
            <v>177</v>
          </cell>
          <cell r="X224">
            <v>0.1</v>
          </cell>
          <cell r="Y224">
            <v>0</v>
          </cell>
          <cell r="Z224">
            <v>0</v>
          </cell>
          <cell r="AA224">
            <v>0</v>
          </cell>
          <cell r="AB224">
            <v>0</v>
          </cell>
          <cell r="AC224">
            <v>0</v>
          </cell>
          <cell r="AD224">
            <v>0</v>
          </cell>
          <cell r="AE224">
            <v>0</v>
          </cell>
          <cell r="AF224">
            <v>0</v>
          </cell>
          <cell r="AG224">
            <v>0</v>
          </cell>
          <cell r="AH224">
            <v>0.2</v>
          </cell>
          <cell r="AI224">
            <v>0</v>
          </cell>
          <cell r="AJ224">
            <v>0</v>
          </cell>
          <cell r="AK224">
            <v>0</v>
          </cell>
          <cell r="AL224">
            <v>0</v>
          </cell>
          <cell r="AM224">
            <v>0</v>
          </cell>
          <cell r="AN224">
            <v>0</v>
          </cell>
          <cell r="AO224">
            <v>0</v>
          </cell>
          <cell r="AP224">
            <v>0</v>
          </cell>
          <cell r="AQ224">
            <v>0</v>
          </cell>
          <cell r="AR224">
            <v>0.25</v>
          </cell>
          <cell r="AS224">
            <v>0</v>
          </cell>
          <cell r="AT224">
            <v>0</v>
          </cell>
          <cell r="AU224">
            <v>0</v>
          </cell>
          <cell r="AV224">
            <v>0</v>
          </cell>
          <cell r="AW224">
            <v>0</v>
          </cell>
          <cell r="AX224">
            <v>0</v>
          </cell>
          <cell r="AY224">
            <v>0</v>
          </cell>
          <cell r="AZ224">
            <v>0</v>
          </cell>
          <cell r="BA224">
            <v>0</v>
          </cell>
          <cell r="BB224">
            <v>0.3</v>
          </cell>
          <cell r="BC224">
            <v>0</v>
          </cell>
          <cell r="BD224">
            <v>0</v>
          </cell>
          <cell r="BE224">
            <v>0</v>
          </cell>
          <cell r="BF224">
            <v>0</v>
          </cell>
          <cell r="BG224">
            <v>0</v>
          </cell>
          <cell r="BH224">
            <v>0</v>
          </cell>
          <cell r="BI224">
            <v>0</v>
          </cell>
          <cell r="BJ224">
            <v>0</v>
          </cell>
          <cell r="BK224">
            <v>0</v>
          </cell>
          <cell r="BL224">
            <v>0.4</v>
          </cell>
          <cell r="BM224">
            <v>0</v>
          </cell>
          <cell r="BN224">
            <v>0</v>
          </cell>
          <cell r="BO224">
            <v>0</v>
          </cell>
          <cell r="BP224">
            <v>0</v>
          </cell>
          <cell r="BQ224">
            <v>0</v>
          </cell>
          <cell r="BR224">
            <v>0</v>
          </cell>
          <cell r="BS224">
            <v>0</v>
          </cell>
          <cell r="BT224">
            <v>0</v>
          </cell>
          <cell r="BU224">
            <v>0</v>
          </cell>
          <cell r="BV224">
            <v>0.75</v>
          </cell>
          <cell r="BW224">
            <v>0</v>
          </cell>
          <cell r="BX224">
            <v>0</v>
          </cell>
          <cell r="BY224">
            <v>0</v>
          </cell>
          <cell r="BZ224">
            <v>0</v>
          </cell>
          <cell r="CA224">
            <v>0</v>
          </cell>
          <cell r="CB224">
            <v>0</v>
          </cell>
          <cell r="CC224">
            <v>0</v>
          </cell>
          <cell r="CD224">
            <v>0</v>
          </cell>
          <cell r="CE224">
            <v>0</v>
          </cell>
          <cell r="CF224">
            <v>1</v>
          </cell>
          <cell r="CG224">
            <v>8</v>
          </cell>
          <cell r="CH224">
            <v>20</v>
          </cell>
          <cell r="CI224">
            <v>13</v>
          </cell>
          <cell r="CJ224">
            <v>6</v>
          </cell>
          <cell r="CK224">
            <v>8</v>
          </cell>
          <cell r="CL224">
            <v>5</v>
          </cell>
          <cell r="CM224">
            <v>1</v>
          </cell>
          <cell r="CN224">
            <v>1</v>
          </cell>
          <cell r="CO224">
            <v>62</v>
          </cell>
          <cell r="CP224">
            <v>0.05</v>
          </cell>
          <cell r="CQ224">
            <v>0</v>
          </cell>
          <cell r="CR224">
            <v>0</v>
          </cell>
          <cell r="CS224">
            <v>0</v>
          </cell>
          <cell r="CT224">
            <v>0</v>
          </cell>
          <cell r="CU224">
            <v>0</v>
          </cell>
          <cell r="CV224">
            <v>0</v>
          </cell>
          <cell r="CW224">
            <v>0</v>
          </cell>
          <cell r="CX224">
            <v>0</v>
          </cell>
          <cell r="CY224">
            <v>0</v>
          </cell>
          <cell r="CZ224">
            <v>0.375</v>
          </cell>
          <cell r="DA224">
            <v>0</v>
          </cell>
          <cell r="DB224">
            <v>0</v>
          </cell>
          <cell r="DC224">
            <v>0</v>
          </cell>
          <cell r="DD224">
            <v>0</v>
          </cell>
          <cell r="DE224">
            <v>0</v>
          </cell>
          <cell r="DF224">
            <v>0</v>
          </cell>
          <cell r="DG224">
            <v>0</v>
          </cell>
          <cell r="DH224">
            <v>0</v>
          </cell>
          <cell r="DI224">
            <v>0</v>
          </cell>
          <cell r="DJ224" t="str">
            <v>Total variable discount</v>
          </cell>
          <cell r="DK224">
            <v>8</v>
          </cell>
          <cell r="DL224">
            <v>20</v>
          </cell>
          <cell r="DM224">
            <v>13</v>
          </cell>
          <cell r="DN224">
            <v>6</v>
          </cell>
          <cell r="DO224">
            <v>8</v>
          </cell>
          <cell r="DP224">
            <v>5</v>
          </cell>
          <cell r="DQ224">
            <v>1</v>
          </cell>
          <cell r="DR224">
            <v>1</v>
          </cell>
          <cell r="DS224">
            <v>62</v>
          </cell>
          <cell r="DT224" t="str">
            <v>Total</v>
          </cell>
          <cell r="DU224">
            <v>63</v>
          </cell>
          <cell r="DV224">
            <v>108</v>
          </cell>
          <cell r="DW224">
            <v>74</v>
          </cell>
          <cell r="DX224">
            <v>31</v>
          </cell>
          <cell r="DY224">
            <v>36</v>
          </cell>
          <cell r="DZ224">
            <v>21</v>
          </cell>
          <cell r="EA224">
            <v>17</v>
          </cell>
          <cell r="EB224">
            <v>2</v>
          </cell>
          <cell r="EC224">
            <v>352</v>
          </cell>
        </row>
        <row r="225">
          <cell r="C225" t="str">
            <v>Ryedale</v>
          </cell>
          <cell r="D225">
            <v>0</v>
          </cell>
          <cell r="E225">
            <v>48</v>
          </cell>
          <cell r="F225">
            <v>71</v>
          </cell>
          <cell r="G225">
            <v>61</v>
          </cell>
          <cell r="H225">
            <v>60</v>
          </cell>
          <cell r="I225">
            <v>55</v>
          </cell>
          <cell r="J225">
            <v>21</v>
          </cell>
          <cell r="K225">
            <v>7</v>
          </cell>
          <cell r="L225">
            <v>1</v>
          </cell>
          <cell r="M225">
            <v>324</v>
          </cell>
          <cell r="N225">
            <v>0.5</v>
          </cell>
          <cell r="O225">
            <v>0</v>
          </cell>
          <cell r="P225">
            <v>0</v>
          </cell>
          <cell r="Q225">
            <v>0</v>
          </cell>
          <cell r="R225">
            <v>0</v>
          </cell>
          <cell r="S225">
            <v>0</v>
          </cell>
          <cell r="T225">
            <v>0</v>
          </cell>
          <cell r="U225">
            <v>0</v>
          </cell>
          <cell r="V225">
            <v>0</v>
          </cell>
          <cell r="W225">
            <v>0</v>
          </cell>
          <cell r="X225">
            <v>0.1</v>
          </cell>
          <cell r="Y225">
            <v>0</v>
          </cell>
          <cell r="Z225">
            <v>0</v>
          </cell>
          <cell r="AA225">
            <v>0</v>
          </cell>
          <cell r="AB225">
            <v>0</v>
          </cell>
          <cell r="AC225">
            <v>0</v>
          </cell>
          <cell r="AD225">
            <v>0</v>
          </cell>
          <cell r="AE225">
            <v>0</v>
          </cell>
          <cell r="AF225">
            <v>0</v>
          </cell>
          <cell r="AG225">
            <v>0</v>
          </cell>
          <cell r="AH225">
            <v>0.2</v>
          </cell>
          <cell r="AI225">
            <v>0</v>
          </cell>
          <cell r="AJ225">
            <v>0</v>
          </cell>
          <cell r="AK225">
            <v>0</v>
          </cell>
          <cell r="AL225">
            <v>0</v>
          </cell>
          <cell r="AM225">
            <v>0</v>
          </cell>
          <cell r="AN225">
            <v>0</v>
          </cell>
          <cell r="AO225">
            <v>0</v>
          </cell>
          <cell r="AP225">
            <v>0</v>
          </cell>
          <cell r="AQ225">
            <v>0</v>
          </cell>
          <cell r="AR225">
            <v>0.25</v>
          </cell>
          <cell r="AS225">
            <v>0</v>
          </cell>
          <cell r="AT225">
            <v>0</v>
          </cell>
          <cell r="AU225">
            <v>0</v>
          </cell>
          <cell r="AV225">
            <v>0</v>
          </cell>
          <cell r="AW225">
            <v>0</v>
          </cell>
          <cell r="AX225">
            <v>0</v>
          </cell>
          <cell r="AY225">
            <v>0</v>
          </cell>
          <cell r="AZ225">
            <v>0</v>
          </cell>
          <cell r="BA225">
            <v>0</v>
          </cell>
          <cell r="BB225">
            <v>0.3</v>
          </cell>
          <cell r="BC225">
            <v>0</v>
          </cell>
          <cell r="BD225">
            <v>0</v>
          </cell>
          <cell r="BE225">
            <v>0</v>
          </cell>
          <cell r="BF225">
            <v>0</v>
          </cell>
          <cell r="BG225">
            <v>0</v>
          </cell>
          <cell r="BH225">
            <v>0</v>
          </cell>
          <cell r="BI225">
            <v>0</v>
          </cell>
          <cell r="BJ225">
            <v>0</v>
          </cell>
          <cell r="BK225">
            <v>0</v>
          </cell>
          <cell r="BL225">
            <v>0.4</v>
          </cell>
          <cell r="BM225">
            <v>0</v>
          </cell>
          <cell r="BN225">
            <v>0</v>
          </cell>
          <cell r="BO225">
            <v>0</v>
          </cell>
          <cell r="BP225">
            <v>0</v>
          </cell>
          <cell r="BQ225">
            <v>0</v>
          </cell>
          <cell r="BR225">
            <v>0</v>
          </cell>
          <cell r="BS225">
            <v>0</v>
          </cell>
          <cell r="BT225">
            <v>0</v>
          </cell>
          <cell r="BU225">
            <v>0</v>
          </cell>
          <cell r="BV225">
            <v>0.75</v>
          </cell>
          <cell r="BW225">
            <v>0</v>
          </cell>
          <cell r="BX225">
            <v>0</v>
          </cell>
          <cell r="BY225">
            <v>0</v>
          </cell>
          <cell r="BZ225">
            <v>0</v>
          </cell>
          <cell r="CA225">
            <v>0</v>
          </cell>
          <cell r="CB225">
            <v>0</v>
          </cell>
          <cell r="CC225">
            <v>0</v>
          </cell>
          <cell r="CD225">
            <v>0</v>
          </cell>
          <cell r="CE225">
            <v>0</v>
          </cell>
          <cell r="CF225">
            <v>1</v>
          </cell>
          <cell r="CG225">
            <v>33</v>
          </cell>
          <cell r="CH225">
            <v>46</v>
          </cell>
          <cell r="CI225">
            <v>53</v>
          </cell>
          <cell r="CJ225">
            <v>30</v>
          </cell>
          <cell r="CK225">
            <v>21</v>
          </cell>
          <cell r="CL225">
            <v>15</v>
          </cell>
          <cell r="CM225">
            <v>4</v>
          </cell>
          <cell r="CN225">
            <v>1</v>
          </cell>
          <cell r="CO225">
            <v>203</v>
          </cell>
          <cell r="CP225">
            <v>0.05</v>
          </cell>
          <cell r="CQ225">
            <v>0</v>
          </cell>
          <cell r="CR225">
            <v>0</v>
          </cell>
          <cell r="CS225">
            <v>0</v>
          </cell>
          <cell r="CT225">
            <v>0</v>
          </cell>
          <cell r="CU225">
            <v>0</v>
          </cell>
          <cell r="CV225">
            <v>0</v>
          </cell>
          <cell r="CW225">
            <v>0</v>
          </cell>
          <cell r="CX225">
            <v>0</v>
          </cell>
          <cell r="CY225">
            <v>0</v>
          </cell>
          <cell r="CZ225">
            <v>0.375</v>
          </cell>
          <cell r="DA225">
            <v>0</v>
          </cell>
          <cell r="DB225">
            <v>0</v>
          </cell>
          <cell r="DC225">
            <v>0</v>
          </cell>
          <cell r="DD225">
            <v>0</v>
          </cell>
          <cell r="DE225">
            <v>0</v>
          </cell>
          <cell r="DF225">
            <v>0</v>
          </cell>
          <cell r="DG225">
            <v>0</v>
          </cell>
          <cell r="DH225">
            <v>0</v>
          </cell>
          <cell r="DI225">
            <v>0</v>
          </cell>
          <cell r="DJ225" t="str">
            <v>Total variable discount</v>
          </cell>
          <cell r="DK225">
            <v>33</v>
          </cell>
          <cell r="DL225">
            <v>46</v>
          </cell>
          <cell r="DM225">
            <v>53</v>
          </cell>
          <cell r="DN225">
            <v>30</v>
          </cell>
          <cell r="DO225">
            <v>21</v>
          </cell>
          <cell r="DP225">
            <v>15</v>
          </cell>
          <cell r="DQ225">
            <v>4</v>
          </cell>
          <cell r="DR225">
            <v>1</v>
          </cell>
          <cell r="DS225">
            <v>203</v>
          </cell>
          <cell r="DT225" t="str">
            <v>Total</v>
          </cell>
          <cell r="DU225">
            <v>81</v>
          </cell>
          <cell r="DV225">
            <v>117</v>
          </cell>
          <cell r="DW225">
            <v>114</v>
          </cell>
          <cell r="DX225">
            <v>90</v>
          </cell>
          <cell r="DY225">
            <v>76</v>
          </cell>
          <cell r="DZ225">
            <v>36</v>
          </cell>
          <cell r="EA225">
            <v>11</v>
          </cell>
          <cell r="EB225">
            <v>2</v>
          </cell>
          <cell r="EC225">
            <v>527</v>
          </cell>
        </row>
        <row r="226">
          <cell r="C226" t="str">
            <v>Salford</v>
          </cell>
          <cell r="D226">
            <v>0</v>
          </cell>
          <cell r="E226">
            <v>656</v>
          </cell>
          <cell r="F226">
            <v>243</v>
          </cell>
          <cell r="G226">
            <v>136</v>
          </cell>
          <cell r="H226">
            <v>60</v>
          </cell>
          <cell r="I226">
            <v>34</v>
          </cell>
          <cell r="J226">
            <v>18</v>
          </cell>
          <cell r="K226">
            <v>14</v>
          </cell>
          <cell r="L226">
            <v>1</v>
          </cell>
          <cell r="M226">
            <v>1162</v>
          </cell>
          <cell r="N226">
            <v>0.5</v>
          </cell>
          <cell r="O226">
            <v>155</v>
          </cell>
          <cell r="P226">
            <v>82</v>
          </cell>
          <cell r="Q226">
            <v>27</v>
          </cell>
          <cell r="R226">
            <v>15</v>
          </cell>
          <cell r="S226">
            <v>12</v>
          </cell>
          <cell r="T226">
            <v>4</v>
          </cell>
          <cell r="U226">
            <v>0</v>
          </cell>
          <cell r="V226">
            <v>0</v>
          </cell>
          <cell r="W226">
            <v>295</v>
          </cell>
          <cell r="X226">
            <v>0.1</v>
          </cell>
          <cell r="Y226">
            <v>0</v>
          </cell>
          <cell r="Z226">
            <v>0</v>
          </cell>
          <cell r="AA226">
            <v>0</v>
          </cell>
          <cell r="AB226">
            <v>0</v>
          </cell>
          <cell r="AC226">
            <v>0</v>
          </cell>
          <cell r="AD226">
            <v>0</v>
          </cell>
          <cell r="AE226">
            <v>0</v>
          </cell>
          <cell r="AF226">
            <v>0</v>
          </cell>
          <cell r="AG226">
            <v>0</v>
          </cell>
          <cell r="AH226">
            <v>0.2</v>
          </cell>
          <cell r="AI226">
            <v>0</v>
          </cell>
          <cell r="AJ226">
            <v>0</v>
          </cell>
          <cell r="AK226">
            <v>0</v>
          </cell>
          <cell r="AL226">
            <v>0</v>
          </cell>
          <cell r="AM226">
            <v>0</v>
          </cell>
          <cell r="AN226">
            <v>0</v>
          </cell>
          <cell r="AO226">
            <v>0</v>
          </cell>
          <cell r="AP226">
            <v>0</v>
          </cell>
          <cell r="AQ226">
            <v>0</v>
          </cell>
          <cell r="AR226">
            <v>0.25</v>
          </cell>
          <cell r="AS226">
            <v>0</v>
          </cell>
          <cell r="AT226">
            <v>0</v>
          </cell>
          <cell r="AU226">
            <v>0</v>
          </cell>
          <cell r="AV226">
            <v>0</v>
          </cell>
          <cell r="AW226">
            <v>0</v>
          </cell>
          <cell r="AX226">
            <v>0</v>
          </cell>
          <cell r="AY226">
            <v>0</v>
          </cell>
          <cell r="AZ226">
            <v>0</v>
          </cell>
          <cell r="BA226">
            <v>0</v>
          </cell>
          <cell r="BB226">
            <v>0.3</v>
          </cell>
          <cell r="BC226">
            <v>0</v>
          </cell>
          <cell r="BD226">
            <v>0</v>
          </cell>
          <cell r="BE226">
            <v>0</v>
          </cell>
          <cell r="BF226">
            <v>0</v>
          </cell>
          <cell r="BG226">
            <v>0</v>
          </cell>
          <cell r="BH226">
            <v>0</v>
          </cell>
          <cell r="BI226">
            <v>0</v>
          </cell>
          <cell r="BJ226">
            <v>0</v>
          </cell>
          <cell r="BK226">
            <v>0</v>
          </cell>
          <cell r="BL226">
            <v>0.4</v>
          </cell>
          <cell r="BM226">
            <v>0</v>
          </cell>
          <cell r="BN226">
            <v>0</v>
          </cell>
          <cell r="BO226">
            <v>0</v>
          </cell>
          <cell r="BP226">
            <v>0</v>
          </cell>
          <cell r="BQ226">
            <v>0</v>
          </cell>
          <cell r="BR226">
            <v>0</v>
          </cell>
          <cell r="BS226">
            <v>0</v>
          </cell>
          <cell r="BT226">
            <v>0</v>
          </cell>
          <cell r="BU226">
            <v>0</v>
          </cell>
          <cell r="BV226">
            <v>0.75</v>
          </cell>
          <cell r="BW226">
            <v>0</v>
          </cell>
          <cell r="BX226">
            <v>0</v>
          </cell>
          <cell r="BY226">
            <v>0</v>
          </cell>
          <cell r="BZ226">
            <v>0</v>
          </cell>
          <cell r="CA226">
            <v>0</v>
          </cell>
          <cell r="CB226">
            <v>0</v>
          </cell>
          <cell r="CC226">
            <v>0</v>
          </cell>
          <cell r="CD226">
            <v>0</v>
          </cell>
          <cell r="CE226">
            <v>0</v>
          </cell>
          <cell r="CF226">
            <v>1</v>
          </cell>
          <cell r="CG226">
            <v>0</v>
          </cell>
          <cell r="CH226">
            <v>0</v>
          </cell>
          <cell r="CI226">
            <v>0</v>
          </cell>
          <cell r="CJ226">
            <v>0</v>
          </cell>
          <cell r="CK226">
            <v>0</v>
          </cell>
          <cell r="CL226">
            <v>0</v>
          </cell>
          <cell r="CM226">
            <v>0</v>
          </cell>
          <cell r="CN226">
            <v>0</v>
          </cell>
          <cell r="CO226">
            <v>0</v>
          </cell>
          <cell r="CP226">
            <v>0.05</v>
          </cell>
          <cell r="CQ226">
            <v>0</v>
          </cell>
          <cell r="CR226">
            <v>0</v>
          </cell>
          <cell r="CS226">
            <v>0</v>
          </cell>
          <cell r="CT226">
            <v>0</v>
          </cell>
          <cell r="CU226">
            <v>0</v>
          </cell>
          <cell r="CV226">
            <v>0</v>
          </cell>
          <cell r="CW226">
            <v>0</v>
          </cell>
          <cell r="CX226">
            <v>0</v>
          </cell>
          <cell r="CY226">
            <v>0</v>
          </cell>
          <cell r="CZ226">
            <v>0.375</v>
          </cell>
          <cell r="DA226">
            <v>0</v>
          </cell>
          <cell r="DB226">
            <v>0</v>
          </cell>
          <cell r="DC226">
            <v>0</v>
          </cell>
          <cell r="DD226">
            <v>0</v>
          </cell>
          <cell r="DE226">
            <v>0</v>
          </cell>
          <cell r="DF226">
            <v>0</v>
          </cell>
          <cell r="DG226">
            <v>0</v>
          </cell>
          <cell r="DH226">
            <v>0</v>
          </cell>
          <cell r="DI226">
            <v>0</v>
          </cell>
          <cell r="DJ226" t="str">
            <v>Total variable discount</v>
          </cell>
          <cell r="DK226">
            <v>0</v>
          </cell>
          <cell r="DL226">
            <v>0</v>
          </cell>
          <cell r="DM226">
            <v>0</v>
          </cell>
          <cell r="DN226">
            <v>0</v>
          </cell>
          <cell r="DO226">
            <v>0</v>
          </cell>
          <cell r="DP226">
            <v>0</v>
          </cell>
          <cell r="DQ226">
            <v>0</v>
          </cell>
          <cell r="DR226">
            <v>0</v>
          </cell>
          <cell r="DS226">
            <v>0</v>
          </cell>
          <cell r="DT226" t="str">
            <v>Total</v>
          </cell>
          <cell r="DU226">
            <v>811</v>
          </cell>
          <cell r="DV226">
            <v>325</v>
          </cell>
          <cell r="DW226">
            <v>163</v>
          </cell>
          <cell r="DX226">
            <v>75</v>
          </cell>
          <cell r="DY226">
            <v>46</v>
          </cell>
          <cell r="DZ226">
            <v>22</v>
          </cell>
          <cell r="EA226">
            <v>14</v>
          </cell>
          <cell r="EB226">
            <v>1</v>
          </cell>
          <cell r="EC226">
            <v>1457</v>
          </cell>
        </row>
        <row r="227">
          <cell r="C227" t="str">
            <v>Sandwell</v>
          </cell>
          <cell r="D227">
            <v>0</v>
          </cell>
          <cell r="E227">
            <v>1658</v>
          </cell>
          <cell r="F227">
            <v>913</v>
          </cell>
          <cell r="G227">
            <v>384</v>
          </cell>
          <cell r="H227">
            <v>113</v>
          </cell>
          <cell r="I227">
            <v>44</v>
          </cell>
          <cell r="J227">
            <v>5</v>
          </cell>
          <cell r="K227">
            <v>3</v>
          </cell>
          <cell r="L227">
            <v>0</v>
          </cell>
          <cell r="M227">
            <v>3120</v>
          </cell>
          <cell r="N227">
            <v>0.5</v>
          </cell>
          <cell r="O227">
            <v>0</v>
          </cell>
          <cell r="P227">
            <v>0</v>
          </cell>
          <cell r="Q227">
            <v>0</v>
          </cell>
          <cell r="R227">
            <v>0</v>
          </cell>
          <cell r="S227">
            <v>0</v>
          </cell>
          <cell r="T227">
            <v>0</v>
          </cell>
          <cell r="U227">
            <v>0</v>
          </cell>
          <cell r="V227">
            <v>0</v>
          </cell>
          <cell r="W227">
            <v>0</v>
          </cell>
          <cell r="X227">
            <v>0.1</v>
          </cell>
          <cell r="Y227">
            <v>0</v>
          </cell>
          <cell r="Z227">
            <v>0</v>
          </cell>
          <cell r="AA227">
            <v>0</v>
          </cell>
          <cell r="AB227">
            <v>0</v>
          </cell>
          <cell r="AC227">
            <v>0</v>
          </cell>
          <cell r="AD227">
            <v>0</v>
          </cell>
          <cell r="AE227">
            <v>0</v>
          </cell>
          <cell r="AF227">
            <v>0</v>
          </cell>
          <cell r="AG227">
            <v>0</v>
          </cell>
          <cell r="AH227">
            <v>0.2</v>
          </cell>
          <cell r="AI227">
            <v>0</v>
          </cell>
          <cell r="AJ227">
            <v>0</v>
          </cell>
          <cell r="AK227">
            <v>0</v>
          </cell>
          <cell r="AL227">
            <v>0</v>
          </cell>
          <cell r="AM227">
            <v>0</v>
          </cell>
          <cell r="AN227">
            <v>0</v>
          </cell>
          <cell r="AO227">
            <v>0</v>
          </cell>
          <cell r="AP227">
            <v>0</v>
          </cell>
          <cell r="AQ227">
            <v>0</v>
          </cell>
          <cell r="AR227">
            <v>0.25</v>
          </cell>
          <cell r="AS227">
            <v>0</v>
          </cell>
          <cell r="AT227">
            <v>0</v>
          </cell>
          <cell r="AU227">
            <v>0</v>
          </cell>
          <cell r="AV227">
            <v>0</v>
          </cell>
          <cell r="AW227">
            <v>0</v>
          </cell>
          <cell r="AX227">
            <v>0</v>
          </cell>
          <cell r="AY227">
            <v>0</v>
          </cell>
          <cell r="AZ227">
            <v>0</v>
          </cell>
          <cell r="BA227">
            <v>0</v>
          </cell>
          <cell r="BB227">
            <v>0.3</v>
          </cell>
          <cell r="BC227">
            <v>0</v>
          </cell>
          <cell r="BD227">
            <v>0</v>
          </cell>
          <cell r="BE227">
            <v>0</v>
          </cell>
          <cell r="BF227">
            <v>0</v>
          </cell>
          <cell r="BG227">
            <v>0</v>
          </cell>
          <cell r="BH227">
            <v>0</v>
          </cell>
          <cell r="BI227">
            <v>0</v>
          </cell>
          <cell r="BJ227">
            <v>0</v>
          </cell>
          <cell r="BK227">
            <v>0</v>
          </cell>
          <cell r="BL227">
            <v>0.4</v>
          </cell>
          <cell r="BM227">
            <v>0</v>
          </cell>
          <cell r="BN227">
            <v>0</v>
          </cell>
          <cell r="BO227">
            <v>0</v>
          </cell>
          <cell r="BP227">
            <v>0</v>
          </cell>
          <cell r="BQ227">
            <v>0</v>
          </cell>
          <cell r="BR227">
            <v>0</v>
          </cell>
          <cell r="BS227">
            <v>0</v>
          </cell>
          <cell r="BT227">
            <v>0</v>
          </cell>
          <cell r="BU227">
            <v>0</v>
          </cell>
          <cell r="BV227">
            <v>0.75</v>
          </cell>
          <cell r="BW227">
            <v>0</v>
          </cell>
          <cell r="BX227">
            <v>0</v>
          </cell>
          <cell r="BY227">
            <v>0</v>
          </cell>
          <cell r="BZ227">
            <v>0</v>
          </cell>
          <cell r="CA227">
            <v>0</v>
          </cell>
          <cell r="CB227">
            <v>0</v>
          </cell>
          <cell r="CC227">
            <v>0</v>
          </cell>
          <cell r="CD227">
            <v>0</v>
          </cell>
          <cell r="CE227">
            <v>0</v>
          </cell>
          <cell r="CF227">
            <v>1</v>
          </cell>
          <cell r="CG227">
            <v>0</v>
          </cell>
          <cell r="CH227">
            <v>0</v>
          </cell>
          <cell r="CI227">
            <v>0</v>
          </cell>
          <cell r="CJ227">
            <v>0</v>
          </cell>
          <cell r="CK227">
            <v>0</v>
          </cell>
          <cell r="CL227">
            <v>0</v>
          </cell>
          <cell r="CM227">
            <v>0</v>
          </cell>
          <cell r="CN227">
            <v>0</v>
          </cell>
          <cell r="CO227">
            <v>0</v>
          </cell>
          <cell r="CP227">
            <v>0.05</v>
          </cell>
          <cell r="CQ227">
            <v>0</v>
          </cell>
          <cell r="CR227">
            <v>0</v>
          </cell>
          <cell r="CS227">
            <v>0</v>
          </cell>
          <cell r="CT227">
            <v>0</v>
          </cell>
          <cell r="CU227">
            <v>0</v>
          </cell>
          <cell r="CV227">
            <v>0</v>
          </cell>
          <cell r="CW227">
            <v>0</v>
          </cell>
          <cell r="CX227">
            <v>0</v>
          </cell>
          <cell r="CY227">
            <v>0</v>
          </cell>
          <cell r="CZ227">
            <v>0.375</v>
          </cell>
          <cell r="DA227">
            <v>0</v>
          </cell>
          <cell r="DB227">
            <v>0</v>
          </cell>
          <cell r="DC227">
            <v>0</v>
          </cell>
          <cell r="DD227">
            <v>0</v>
          </cell>
          <cell r="DE227">
            <v>0</v>
          </cell>
          <cell r="DF227">
            <v>0</v>
          </cell>
          <cell r="DG227">
            <v>0</v>
          </cell>
          <cell r="DH227">
            <v>0</v>
          </cell>
          <cell r="DI227">
            <v>0</v>
          </cell>
          <cell r="DJ227" t="str">
            <v>Total variable discount</v>
          </cell>
          <cell r="DK227">
            <v>0</v>
          </cell>
          <cell r="DL227">
            <v>0</v>
          </cell>
          <cell r="DM227">
            <v>0</v>
          </cell>
          <cell r="DN227">
            <v>0</v>
          </cell>
          <cell r="DO227">
            <v>0</v>
          </cell>
          <cell r="DP227">
            <v>0</v>
          </cell>
          <cell r="DQ227">
            <v>0</v>
          </cell>
          <cell r="DR227">
            <v>0</v>
          </cell>
          <cell r="DS227">
            <v>0</v>
          </cell>
          <cell r="DT227" t="str">
            <v>Total</v>
          </cell>
          <cell r="DU227">
            <v>1658</v>
          </cell>
          <cell r="DV227">
            <v>913</v>
          </cell>
          <cell r="DW227">
            <v>384</v>
          </cell>
          <cell r="DX227">
            <v>113</v>
          </cell>
          <cell r="DY227">
            <v>44</v>
          </cell>
          <cell r="DZ227">
            <v>5</v>
          </cell>
          <cell r="EA227">
            <v>3</v>
          </cell>
          <cell r="EB227">
            <v>0</v>
          </cell>
          <cell r="EC227">
            <v>3120</v>
          </cell>
        </row>
        <row r="228">
          <cell r="C228" t="str">
            <v>Scarborough</v>
          </cell>
          <cell r="D228">
            <v>0</v>
          </cell>
          <cell r="E228">
            <v>406</v>
          </cell>
          <cell r="F228">
            <v>225</v>
          </cell>
          <cell r="G228">
            <v>201</v>
          </cell>
          <cell r="H228">
            <v>90</v>
          </cell>
          <cell r="I228">
            <v>30</v>
          </cell>
          <cell r="J228">
            <v>12</v>
          </cell>
          <cell r="K228">
            <v>10</v>
          </cell>
          <cell r="L228">
            <v>1</v>
          </cell>
          <cell r="M228">
            <v>975</v>
          </cell>
          <cell r="N228">
            <v>0.5</v>
          </cell>
          <cell r="O228">
            <v>0</v>
          </cell>
          <cell r="P228">
            <v>0</v>
          </cell>
          <cell r="Q228">
            <v>0</v>
          </cell>
          <cell r="R228">
            <v>0</v>
          </cell>
          <cell r="S228">
            <v>0</v>
          </cell>
          <cell r="T228">
            <v>0</v>
          </cell>
          <cell r="U228">
            <v>0</v>
          </cell>
          <cell r="V228">
            <v>0</v>
          </cell>
          <cell r="W228">
            <v>0</v>
          </cell>
          <cell r="X228">
            <v>0.1</v>
          </cell>
          <cell r="Y228">
            <v>96</v>
          </cell>
          <cell r="Z228">
            <v>39</v>
          </cell>
          <cell r="AA228">
            <v>30</v>
          </cell>
          <cell r="AB228">
            <v>11</v>
          </cell>
          <cell r="AC228">
            <v>4</v>
          </cell>
          <cell r="AD228">
            <v>3</v>
          </cell>
          <cell r="AE228">
            <v>0</v>
          </cell>
          <cell r="AF228">
            <v>0</v>
          </cell>
          <cell r="AG228">
            <v>183</v>
          </cell>
          <cell r="AH228">
            <v>0.2</v>
          </cell>
          <cell r="AI228">
            <v>0</v>
          </cell>
          <cell r="AJ228">
            <v>0</v>
          </cell>
          <cell r="AK228">
            <v>0</v>
          </cell>
          <cell r="AL228">
            <v>0</v>
          </cell>
          <cell r="AM228">
            <v>0</v>
          </cell>
          <cell r="AN228">
            <v>0</v>
          </cell>
          <cell r="AO228">
            <v>0</v>
          </cell>
          <cell r="AP228">
            <v>0</v>
          </cell>
          <cell r="AQ228">
            <v>0</v>
          </cell>
          <cell r="AR228">
            <v>0.25</v>
          </cell>
          <cell r="AS228">
            <v>0</v>
          </cell>
          <cell r="AT228">
            <v>0</v>
          </cell>
          <cell r="AU228">
            <v>0</v>
          </cell>
          <cell r="AV228">
            <v>0</v>
          </cell>
          <cell r="AW228">
            <v>0</v>
          </cell>
          <cell r="AX228">
            <v>0</v>
          </cell>
          <cell r="AY228">
            <v>0</v>
          </cell>
          <cell r="AZ228">
            <v>0</v>
          </cell>
          <cell r="BA228">
            <v>0</v>
          </cell>
          <cell r="BB228">
            <v>0.3</v>
          </cell>
          <cell r="BC228">
            <v>0</v>
          </cell>
          <cell r="BD228">
            <v>0</v>
          </cell>
          <cell r="BE228">
            <v>0</v>
          </cell>
          <cell r="BF228">
            <v>0</v>
          </cell>
          <cell r="BG228">
            <v>0</v>
          </cell>
          <cell r="BH228">
            <v>0</v>
          </cell>
          <cell r="BI228">
            <v>0</v>
          </cell>
          <cell r="BJ228">
            <v>0</v>
          </cell>
          <cell r="BK228">
            <v>0</v>
          </cell>
          <cell r="BL228">
            <v>0.4</v>
          </cell>
          <cell r="BM228">
            <v>0</v>
          </cell>
          <cell r="BN228">
            <v>0</v>
          </cell>
          <cell r="BO228">
            <v>0</v>
          </cell>
          <cell r="BP228">
            <v>0</v>
          </cell>
          <cell r="BQ228">
            <v>0</v>
          </cell>
          <cell r="BR228">
            <v>0</v>
          </cell>
          <cell r="BS228">
            <v>0</v>
          </cell>
          <cell r="BT228">
            <v>0</v>
          </cell>
          <cell r="BU228">
            <v>0</v>
          </cell>
          <cell r="BV228">
            <v>0.75</v>
          </cell>
          <cell r="BW228">
            <v>0</v>
          </cell>
          <cell r="BX228">
            <v>0</v>
          </cell>
          <cell r="BY228">
            <v>0</v>
          </cell>
          <cell r="BZ228">
            <v>0</v>
          </cell>
          <cell r="CA228">
            <v>0</v>
          </cell>
          <cell r="CB228">
            <v>0</v>
          </cell>
          <cell r="CC228">
            <v>0</v>
          </cell>
          <cell r="CD228">
            <v>0</v>
          </cell>
          <cell r="CE228">
            <v>0</v>
          </cell>
          <cell r="CF228">
            <v>1</v>
          </cell>
          <cell r="CG228">
            <v>0</v>
          </cell>
          <cell r="CH228">
            <v>0</v>
          </cell>
          <cell r="CI228">
            <v>0</v>
          </cell>
          <cell r="CJ228">
            <v>0</v>
          </cell>
          <cell r="CK228">
            <v>0</v>
          </cell>
          <cell r="CL228">
            <v>0</v>
          </cell>
          <cell r="CM228">
            <v>0</v>
          </cell>
          <cell r="CN228">
            <v>0</v>
          </cell>
          <cell r="CO228">
            <v>0</v>
          </cell>
          <cell r="CP228">
            <v>0.05</v>
          </cell>
          <cell r="CQ228">
            <v>0</v>
          </cell>
          <cell r="CR228">
            <v>0</v>
          </cell>
          <cell r="CS228">
            <v>0</v>
          </cell>
          <cell r="CT228">
            <v>0</v>
          </cell>
          <cell r="CU228">
            <v>0</v>
          </cell>
          <cell r="CV228">
            <v>0</v>
          </cell>
          <cell r="CW228">
            <v>0</v>
          </cell>
          <cell r="CX228">
            <v>0</v>
          </cell>
          <cell r="CY228">
            <v>0</v>
          </cell>
          <cell r="CZ228">
            <v>0.375</v>
          </cell>
          <cell r="DA228">
            <v>0</v>
          </cell>
          <cell r="DB228">
            <v>0</v>
          </cell>
          <cell r="DC228">
            <v>0</v>
          </cell>
          <cell r="DD228">
            <v>0</v>
          </cell>
          <cell r="DE228">
            <v>0</v>
          </cell>
          <cell r="DF228">
            <v>0</v>
          </cell>
          <cell r="DG228">
            <v>0</v>
          </cell>
          <cell r="DH228">
            <v>0</v>
          </cell>
          <cell r="DI228">
            <v>0</v>
          </cell>
          <cell r="DJ228" t="str">
            <v>Total variable discount</v>
          </cell>
          <cell r="DK228">
            <v>96</v>
          </cell>
          <cell r="DL228">
            <v>39</v>
          </cell>
          <cell r="DM228">
            <v>30</v>
          </cell>
          <cell r="DN228">
            <v>11</v>
          </cell>
          <cell r="DO228">
            <v>4</v>
          </cell>
          <cell r="DP228">
            <v>3</v>
          </cell>
          <cell r="DQ228">
            <v>0</v>
          </cell>
          <cell r="DR228">
            <v>0</v>
          </cell>
          <cell r="DS228">
            <v>183</v>
          </cell>
          <cell r="DT228" t="str">
            <v>Total</v>
          </cell>
          <cell r="DU228">
            <v>502</v>
          </cell>
          <cell r="DV228">
            <v>264</v>
          </cell>
          <cell r="DW228">
            <v>231</v>
          </cell>
          <cell r="DX228">
            <v>101</v>
          </cell>
          <cell r="DY228">
            <v>34</v>
          </cell>
          <cell r="DZ228">
            <v>15</v>
          </cell>
          <cell r="EA228">
            <v>10</v>
          </cell>
          <cell r="EB228">
            <v>1</v>
          </cell>
          <cell r="EC228">
            <v>1158</v>
          </cell>
        </row>
        <row r="229">
          <cell r="C229" t="str">
            <v>Sedgemoor</v>
          </cell>
          <cell r="D229">
            <v>0</v>
          </cell>
          <cell r="E229">
            <v>161</v>
          </cell>
          <cell r="F229">
            <v>84</v>
          </cell>
          <cell r="G229">
            <v>64</v>
          </cell>
          <cell r="H229">
            <v>37</v>
          </cell>
          <cell r="I229">
            <v>28</v>
          </cell>
          <cell r="J229">
            <v>18</v>
          </cell>
          <cell r="K229">
            <v>2</v>
          </cell>
          <cell r="L229">
            <v>0</v>
          </cell>
          <cell r="M229">
            <v>394</v>
          </cell>
          <cell r="N229">
            <v>0.5</v>
          </cell>
          <cell r="O229">
            <v>0</v>
          </cell>
          <cell r="P229">
            <v>0</v>
          </cell>
          <cell r="Q229">
            <v>0</v>
          </cell>
          <cell r="R229">
            <v>0</v>
          </cell>
          <cell r="S229">
            <v>0</v>
          </cell>
          <cell r="T229">
            <v>0</v>
          </cell>
          <cell r="U229">
            <v>0</v>
          </cell>
          <cell r="V229">
            <v>0</v>
          </cell>
          <cell r="W229">
            <v>0</v>
          </cell>
          <cell r="X229">
            <v>0.1</v>
          </cell>
          <cell r="Y229">
            <v>0</v>
          </cell>
          <cell r="Z229">
            <v>0</v>
          </cell>
          <cell r="AA229">
            <v>0</v>
          </cell>
          <cell r="AB229">
            <v>0</v>
          </cell>
          <cell r="AC229">
            <v>0</v>
          </cell>
          <cell r="AD229">
            <v>0</v>
          </cell>
          <cell r="AE229">
            <v>0</v>
          </cell>
          <cell r="AF229">
            <v>0</v>
          </cell>
          <cell r="AG229">
            <v>0</v>
          </cell>
          <cell r="AH229">
            <v>0.2</v>
          </cell>
          <cell r="AI229">
            <v>0</v>
          </cell>
          <cell r="AJ229">
            <v>0</v>
          </cell>
          <cell r="AK229">
            <v>0</v>
          </cell>
          <cell r="AL229">
            <v>0</v>
          </cell>
          <cell r="AM229">
            <v>0</v>
          </cell>
          <cell r="AN229">
            <v>0</v>
          </cell>
          <cell r="AO229">
            <v>0</v>
          </cell>
          <cell r="AP229">
            <v>0</v>
          </cell>
          <cell r="AQ229">
            <v>0</v>
          </cell>
          <cell r="AR229">
            <v>0.25</v>
          </cell>
          <cell r="AS229">
            <v>0</v>
          </cell>
          <cell r="AT229">
            <v>0</v>
          </cell>
          <cell r="AU229">
            <v>0</v>
          </cell>
          <cell r="AV229">
            <v>0</v>
          </cell>
          <cell r="AW229">
            <v>0</v>
          </cell>
          <cell r="AX229">
            <v>0</v>
          </cell>
          <cell r="AY229">
            <v>0</v>
          </cell>
          <cell r="AZ229">
            <v>0</v>
          </cell>
          <cell r="BA229">
            <v>0</v>
          </cell>
          <cell r="BB229">
            <v>0.3</v>
          </cell>
          <cell r="BC229">
            <v>0</v>
          </cell>
          <cell r="BD229">
            <v>0</v>
          </cell>
          <cell r="BE229">
            <v>0</v>
          </cell>
          <cell r="BF229">
            <v>0</v>
          </cell>
          <cell r="BG229">
            <v>0</v>
          </cell>
          <cell r="BH229">
            <v>0</v>
          </cell>
          <cell r="BI229">
            <v>0</v>
          </cell>
          <cell r="BJ229">
            <v>0</v>
          </cell>
          <cell r="BK229">
            <v>0</v>
          </cell>
          <cell r="BL229">
            <v>0.4</v>
          </cell>
          <cell r="BM229">
            <v>0</v>
          </cell>
          <cell r="BN229">
            <v>0</v>
          </cell>
          <cell r="BO229">
            <v>0</v>
          </cell>
          <cell r="BP229">
            <v>0</v>
          </cell>
          <cell r="BQ229">
            <v>0</v>
          </cell>
          <cell r="BR229">
            <v>0</v>
          </cell>
          <cell r="BS229">
            <v>0</v>
          </cell>
          <cell r="BT229">
            <v>0</v>
          </cell>
          <cell r="BU229">
            <v>0</v>
          </cell>
          <cell r="BV229">
            <v>0.75</v>
          </cell>
          <cell r="BW229">
            <v>0</v>
          </cell>
          <cell r="BX229">
            <v>0</v>
          </cell>
          <cell r="BY229">
            <v>0</v>
          </cell>
          <cell r="BZ229">
            <v>0</v>
          </cell>
          <cell r="CA229">
            <v>0</v>
          </cell>
          <cell r="CB229">
            <v>0</v>
          </cell>
          <cell r="CC229">
            <v>0</v>
          </cell>
          <cell r="CD229">
            <v>0</v>
          </cell>
          <cell r="CE229">
            <v>0</v>
          </cell>
          <cell r="CF229">
            <v>1</v>
          </cell>
          <cell r="CG229">
            <v>409</v>
          </cell>
          <cell r="CH229">
            <v>227</v>
          </cell>
          <cell r="CI229">
            <v>171</v>
          </cell>
          <cell r="CJ229">
            <v>123</v>
          </cell>
          <cell r="CK229">
            <v>63</v>
          </cell>
          <cell r="CL229">
            <v>29</v>
          </cell>
          <cell r="CM229">
            <v>8</v>
          </cell>
          <cell r="CN229">
            <v>1</v>
          </cell>
          <cell r="CO229">
            <v>1031</v>
          </cell>
          <cell r="CP229">
            <v>0.05</v>
          </cell>
          <cell r="CQ229">
            <v>0</v>
          </cell>
          <cell r="CR229">
            <v>0</v>
          </cell>
          <cell r="CS229">
            <v>0</v>
          </cell>
          <cell r="CT229">
            <v>0</v>
          </cell>
          <cell r="CU229">
            <v>0</v>
          </cell>
          <cell r="CV229">
            <v>0</v>
          </cell>
          <cell r="CW229">
            <v>0</v>
          </cell>
          <cell r="CX229">
            <v>0</v>
          </cell>
          <cell r="CY229">
            <v>0</v>
          </cell>
          <cell r="CZ229">
            <v>0.375</v>
          </cell>
          <cell r="DA229">
            <v>0</v>
          </cell>
          <cell r="DB229">
            <v>0</v>
          </cell>
          <cell r="DC229">
            <v>0</v>
          </cell>
          <cell r="DD229">
            <v>0</v>
          </cell>
          <cell r="DE229">
            <v>0</v>
          </cell>
          <cell r="DF229">
            <v>0</v>
          </cell>
          <cell r="DG229">
            <v>0</v>
          </cell>
          <cell r="DH229">
            <v>0</v>
          </cell>
          <cell r="DI229">
            <v>0</v>
          </cell>
          <cell r="DJ229" t="str">
            <v>Total variable discount</v>
          </cell>
          <cell r="DK229">
            <v>409</v>
          </cell>
          <cell r="DL229">
            <v>227</v>
          </cell>
          <cell r="DM229">
            <v>171</v>
          </cell>
          <cell r="DN229">
            <v>123</v>
          </cell>
          <cell r="DO229">
            <v>63</v>
          </cell>
          <cell r="DP229">
            <v>29</v>
          </cell>
          <cell r="DQ229">
            <v>8</v>
          </cell>
          <cell r="DR229">
            <v>1</v>
          </cell>
          <cell r="DS229">
            <v>1031</v>
          </cell>
          <cell r="DT229" t="str">
            <v>Total</v>
          </cell>
          <cell r="DU229">
            <v>570</v>
          </cell>
          <cell r="DV229">
            <v>311</v>
          </cell>
          <cell r="DW229">
            <v>235</v>
          </cell>
          <cell r="DX229">
            <v>160</v>
          </cell>
          <cell r="DY229">
            <v>91</v>
          </cell>
          <cell r="DZ229">
            <v>47</v>
          </cell>
          <cell r="EA229">
            <v>10</v>
          </cell>
          <cell r="EB229">
            <v>1</v>
          </cell>
          <cell r="EC229">
            <v>1425</v>
          </cell>
        </row>
        <row r="230">
          <cell r="C230" t="str">
            <v>Sefton</v>
          </cell>
          <cell r="D230">
            <v>0</v>
          </cell>
          <cell r="E230">
            <v>574</v>
          </cell>
          <cell r="F230">
            <v>222</v>
          </cell>
          <cell r="G230">
            <v>198</v>
          </cell>
          <cell r="H230">
            <v>100</v>
          </cell>
          <cell r="I230">
            <v>53</v>
          </cell>
          <cell r="J230">
            <v>24</v>
          </cell>
          <cell r="K230">
            <v>16</v>
          </cell>
          <cell r="L230">
            <v>5</v>
          </cell>
          <cell r="M230">
            <v>1192</v>
          </cell>
          <cell r="N230">
            <v>0.5</v>
          </cell>
          <cell r="O230">
            <v>733</v>
          </cell>
          <cell r="P230">
            <v>347</v>
          </cell>
          <cell r="Q230">
            <v>306</v>
          </cell>
          <cell r="R230">
            <v>129</v>
          </cell>
          <cell r="S230">
            <v>83</v>
          </cell>
          <cell r="T230">
            <v>38</v>
          </cell>
          <cell r="U230">
            <v>28</v>
          </cell>
          <cell r="V230">
            <v>5</v>
          </cell>
          <cell r="W230">
            <v>1669</v>
          </cell>
          <cell r="X230">
            <v>0.1</v>
          </cell>
          <cell r="Y230">
            <v>0</v>
          </cell>
          <cell r="Z230">
            <v>0</v>
          </cell>
          <cell r="AA230">
            <v>0</v>
          </cell>
          <cell r="AB230">
            <v>0</v>
          </cell>
          <cell r="AC230">
            <v>0</v>
          </cell>
          <cell r="AD230">
            <v>0</v>
          </cell>
          <cell r="AE230">
            <v>0</v>
          </cell>
          <cell r="AF230">
            <v>0</v>
          </cell>
          <cell r="AG230">
            <v>0</v>
          </cell>
          <cell r="AH230">
            <v>0.2</v>
          </cell>
          <cell r="AI230">
            <v>0</v>
          </cell>
          <cell r="AJ230">
            <v>0</v>
          </cell>
          <cell r="AK230">
            <v>0</v>
          </cell>
          <cell r="AL230">
            <v>0</v>
          </cell>
          <cell r="AM230">
            <v>0</v>
          </cell>
          <cell r="AN230">
            <v>0</v>
          </cell>
          <cell r="AO230">
            <v>0</v>
          </cell>
          <cell r="AP230">
            <v>0</v>
          </cell>
          <cell r="AQ230">
            <v>0</v>
          </cell>
          <cell r="AR230">
            <v>0.25</v>
          </cell>
          <cell r="AS230">
            <v>0</v>
          </cell>
          <cell r="AT230">
            <v>0</v>
          </cell>
          <cell r="AU230">
            <v>0</v>
          </cell>
          <cell r="AV230">
            <v>0</v>
          </cell>
          <cell r="AW230">
            <v>0</v>
          </cell>
          <cell r="AX230">
            <v>0</v>
          </cell>
          <cell r="AY230">
            <v>0</v>
          </cell>
          <cell r="AZ230">
            <v>0</v>
          </cell>
          <cell r="BA230">
            <v>0</v>
          </cell>
          <cell r="BB230">
            <v>0.3</v>
          </cell>
          <cell r="BC230">
            <v>0</v>
          </cell>
          <cell r="BD230">
            <v>0</v>
          </cell>
          <cell r="BE230">
            <v>0</v>
          </cell>
          <cell r="BF230">
            <v>0</v>
          </cell>
          <cell r="BG230">
            <v>0</v>
          </cell>
          <cell r="BH230">
            <v>0</v>
          </cell>
          <cell r="BI230">
            <v>0</v>
          </cell>
          <cell r="BJ230">
            <v>0</v>
          </cell>
          <cell r="BK230">
            <v>0</v>
          </cell>
          <cell r="BL230">
            <v>0.4</v>
          </cell>
          <cell r="BM230">
            <v>0</v>
          </cell>
          <cell r="BN230">
            <v>0</v>
          </cell>
          <cell r="BO230">
            <v>0</v>
          </cell>
          <cell r="BP230">
            <v>0</v>
          </cell>
          <cell r="BQ230">
            <v>0</v>
          </cell>
          <cell r="BR230">
            <v>0</v>
          </cell>
          <cell r="BS230">
            <v>0</v>
          </cell>
          <cell r="BT230">
            <v>0</v>
          </cell>
          <cell r="BU230">
            <v>0</v>
          </cell>
          <cell r="BV230">
            <v>0.75</v>
          </cell>
          <cell r="BW230">
            <v>0</v>
          </cell>
          <cell r="BX230">
            <v>0</v>
          </cell>
          <cell r="BY230">
            <v>0</v>
          </cell>
          <cell r="BZ230">
            <v>0</v>
          </cell>
          <cell r="CA230">
            <v>0</v>
          </cell>
          <cell r="CB230">
            <v>0</v>
          </cell>
          <cell r="CC230">
            <v>0</v>
          </cell>
          <cell r="CD230">
            <v>0</v>
          </cell>
          <cell r="CE230">
            <v>0</v>
          </cell>
          <cell r="CF230">
            <v>1</v>
          </cell>
          <cell r="CG230">
            <v>196</v>
          </cell>
          <cell r="CH230">
            <v>69</v>
          </cell>
          <cell r="CI230">
            <v>43</v>
          </cell>
          <cell r="CJ230">
            <v>28</v>
          </cell>
          <cell r="CK230">
            <v>9</v>
          </cell>
          <cell r="CL230">
            <v>2</v>
          </cell>
          <cell r="CM230">
            <v>3</v>
          </cell>
          <cell r="CN230">
            <v>0</v>
          </cell>
          <cell r="CO230">
            <v>350</v>
          </cell>
          <cell r="CP230">
            <v>0.05</v>
          </cell>
          <cell r="CQ230">
            <v>0</v>
          </cell>
          <cell r="CR230">
            <v>0</v>
          </cell>
          <cell r="CS230">
            <v>0</v>
          </cell>
          <cell r="CT230">
            <v>0</v>
          </cell>
          <cell r="CU230">
            <v>0</v>
          </cell>
          <cell r="CV230">
            <v>0</v>
          </cell>
          <cell r="CW230">
            <v>0</v>
          </cell>
          <cell r="CX230">
            <v>0</v>
          </cell>
          <cell r="CY230">
            <v>0</v>
          </cell>
          <cell r="CZ230">
            <v>0.375</v>
          </cell>
          <cell r="DA230">
            <v>0</v>
          </cell>
          <cell r="DB230">
            <v>0</v>
          </cell>
          <cell r="DC230">
            <v>0</v>
          </cell>
          <cell r="DD230">
            <v>0</v>
          </cell>
          <cell r="DE230">
            <v>0</v>
          </cell>
          <cell r="DF230">
            <v>0</v>
          </cell>
          <cell r="DG230">
            <v>0</v>
          </cell>
          <cell r="DH230">
            <v>0</v>
          </cell>
          <cell r="DI230">
            <v>0</v>
          </cell>
          <cell r="DJ230" t="str">
            <v>Total variable discount</v>
          </cell>
          <cell r="DK230">
            <v>196</v>
          </cell>
          <cell r="DL230">
            <v>69</v>
          </cell>
          <cell r="DM230">
            <v>43</v>
          </cell>
          <cell r="DN230">
            <v>28</v>
          </cell>
          <cell r="DO230">
            <v>9</v>
          </cell>
          <cell r="DP230">
            <v>2</v>
          </cell>
          <cell r="DQ230">
            <v>3</v>
          </cell>
          <cell r="DR230">
            <v>0</v>
          </cell>
          <cell r="DS230">
            <v>350</v>
          </cell>
          <cell r="DT230" t="str">
            <v>Total</v>
          </cell>
          <cell r="DU230">
            <v>1503</v>
          </cell>
          <cell r="DV230">
            <v>638</v>
          </cell>
          <cell r="DW230">
            <v>547</v>
          </cell>
          <cell r="DX230">
            <v>257</v>
          </cell>
          <cell r="DY230">
            <v>145</v>
          </cell>
          <cell r="DZ230">
            <v>64</v>
          </cell>
          <cell r="EA230">
            <v>47</v>
          </cell>
          <cell r="EB230">
            <v>10</v>
          </cell>
          <cell r="EC230">
            <v>3211</v>
          </cell>
        </row>
        <row r="231">
          <cell r="C231" t="str">
            <v>Selby</v>
          </cell>
          <cell r="D231">
            <v>0</v>
          </cell>
          <cell r="E231">
            <v>118</v>
          </cell>
          <cell r="F231">
            <v>88</v>
          </cell>
          <cell r="G231">
            <v>65</v>
          </cell>
          <cell r="H231">
            <v>36</v>
          </cell>
          <cell r="I231">
            <v>35</v>
          </cell>
          <cell r="J231">
            <v>33</v>
          </cell>
          <cell r="K231">
            <v>9</v>
          </cell>
          <cell r="L231">
            <v>5</v>
          </cell>
          <cell r="M231">
            <v>389</v>
          </cell>
          <cell r="N231">
            <v>0.5</v>
          </cell>
          <cell r="O231">
            <v>12</v>
          </cell>
          <cell r="P231">
            <v>0</v>
          </cell>
          <cell r="Q231">
            <v>0</v>
          </cell>
          <cell r="R231">
            <v>0</v>
          </cell>
          <cell r="S231">
            <v>0</v>
          </cell>
          <cell r="T231">
            <v>0</v>
          </cell>
          <cell r="U231">
            <v>0</v>
          </cell>
          <cell r="V231">
            <v>0</v>
          </cell>
          <cell r="W231">
            <v>12</v>
          </cell>
          <cell r="X231">
            <v>0.1</v>
          </cell>
          <cell r="Y231">
            <v>0</v>
          </cell>
          <cell r="Z231">
            <v>0</v>
          </cell>
          <cell r="AA231">
            <v>0</v>
          </cell>
          <cell r="AB231">
            <v>0</v>
          </cell>
          <cell r="AC231">
            <v>0</v>
          </cell>
          <cell r="AD231">
            <v>0</v>
          </cell>
          <cell r="AE231">
            <v>0</v>
          </cell>
          <cell r="AF231">
            <v>0</v>
          </cell>
          <cell r="AG231">
            <v>0</v>
          </cell>
          <cell r="AH231">
            <v>0.2</v>
          </cell>
          <cell r="AI231">
            <v>105</v>
          </cell>
          <cell r="AJ231">
            <v>74</v>
          </cell>
          <cell r="AK231">
            <v>51</v>
          </cell>
          <cell r="AL231">
            <v>27</v>
          </cell>
          <cell r="AM231">
            <v>22</v>
          </cell>
          <cell r="AN231">
            <v>10</v>
          </cell>
          <cell r="AO231">
            <v>4</v>
          </cell>
          <cell r="AP231">
            <v>0</v>
          </cell>
          <cell r="AQ231">
            <v>293</v>
          </cell>
          <cell r="AR231">
            <v>0.25</v>
          </cell>
          <cell r="AS231">
            <v>0</v>
          </cell>
          <cell r="AT231">
            <v>0</v>
          </cell>
          <cell r="AU231">
            <v>0</v>
          </cell>
          <cell r="AV231">
            <v>0</v>
          </cell>
          <cell r="AW231">
            <v>0</v>
          </cell>
          <cell r="AX231">
            <v>0</v>
          </cell>
          <cell r="AY231">
            <v>0</v>
          </cell>
          <cell r="AZ231">
            <v>0</v>
          </cell>
          <cell r="BA231">
            <v>0</v>
          </cell>
          <cell r="BB231">
            <v>0.3</v>
          </cell>
          <cell r="BC231">
            <v>0</v>
          </cell>
          <cell r="BD231">
            <v>0</v>
          </cell>
          <cell r="BE231">
            <v>0</v>
          </cell>
          <cell r="BF231">
            <v>0</v>
          </cell>
          <cell r="BG231">
            <v>0</v>
          </cell>
          <cell r="BH231">
            <v>0</v>
          </cell>
          <cell r="BI231">
            <v>0</v>
          </cell>
          <cell r="BJ231">
            <v>0</v>
          </cell>
          <cell r="BK231">
            <v>0</v>
          </cell>
          <cell r="BL231">
            <v>0.4</v>
          </cell>
          <cell r="BM231">
            <v>0</v>
          </cell>
          <cell r="BN231">
            <v>0</v>
          </cell>
          <cell r="BO231">
            <v>0</v>
          </cell>
          <cell r="BP231">
            <v>0</v>
          </cell>
          <cell r="BQ231">
            <v>0</v>
          </cell>
          <cell r="BR231">
            <v>0</v>
          </cell>
          <cell r="BS231">
            <v>0</v>
          </cell>
          <cell r="BT231">
            <v>0</v>
          </cell>
          <cell r="BU231">
            <v>0</v>
          </cell>
          <cell r="BV231">
            <v>0.75</v>
          </cell>
          <cell r="BW231">
            <v>0</v>
          </cell>
          <cell r="BX231">
            <v>0</v>
          </cell>
          <cell r="BY231">
            <v>0</v>
          </cell>
          <cell r="BZ231">
            <v>0</v>
          </cell>
          <cell r="CA231">
            <v>0</v>
          </cell>
          <cell r="CB231">
            <v>0</v>
          </cell>
          <cell r="CC231">
            <v>0</v>
          </cell>
          <cell r="CD231">
            <v>0</v>
          </cell>
          <cell r="CE231">
            <v>0</v>
          </cell>
          <cell r="CF231">
            <v>1</v>
          </cell>
          <cell r="CG231">
            <v>27</v>
          </cell>
          <cell r="CH231">
            <v>14</v>
          </cell>
          <cell r="CI231">
            <v>14</v>
          </cell>
          <cell r="CJ231">
            <v>5</v>
          </cell>
          <cell r="CK231">
            <v>3</v>
          </cell>
          <cell r="CL231">
            <v>2</v>
          </cell>
          <cell r="CM231">
            <v>0</v>
          </cell>
          <cell r="CN231">
            <v>0</v>
          </cell>
          <cell r="CO231">
            <v>65</v>
          </cell>
          <cell r="CP231">
            <v>0.05</v>
          </cell>
          <cell r="CQ231">
            <v>0</v>
          </cell>
          <cell r="CR231">
            <v>0</v>
          </cell>
          <cell r="CS231">
            <v>0</v>
          </cell>
          <cell r="CT231">
            <v>0</v>
          </cell>
          <cell r="CU231">
            <v>0</v>
          </cell>
          <cell r="CV231">
            <v>0</v>
          </cell>
          <cell r="CW231">
            <v>0</v>
          </cell>
          <cell r="CX231">
            <v>0</v>
          </cell>
          <cell r="CY231">
            <v>0</v>
          </cell>
          <cell r="CZ231">
            <v>0.375</v>
          </cell>
          <cell r="DA231">
            <v>0</v>
          </cell>
          <cell r="DB231">
            <v>0</v>
          </cell>
          <cell r="DC231">
            <v>0</v>
          </cell>
          <cell r="DD231">
            <v>0</v>
          </cell>
          <cell r="DE231">
            <v>0</v>
          </cell>
          <cell r="DF231">
            <v>0</v>
          </cell>
          <cell r="DG231">
            <v>0</v>
          </cell>
          <cell r="DH231">
            <v>0</v>
          </cell>
          <cell r="DI231">
            <v>0</v>
          </cell>
          <cell r="DJ231" t="str">
            <v>Total variable discount</v>
          </cell>
          <cell r="DK231">
            <v>132</v>
          </cell>
          <cell r="DL231">
            <v>88</v>
          </cell>
          <cell r="DM231">
            <v>65</v>
          </cell>
          <cell r="DN231">
            <v>32</v>
          </cell>
          <cell r="DO231">
            <v>25</v>
          </cell>
          <cell r="DP231">
            <v>12</v>
          </cell>
          <cell r="DQ231">
            <v>4</v>
          </cell>
          <cell r="DR231">
            <v>0</v>
          </cell>
          <cell r="DS231">
            <v>358</v>
          </cell>
          <cell r="DT231" t="str">
            <v>Total</v>
          </cell>
          <cell r="DU231">
            <v>262</v>
          </cell>
          <cell r="DV231">
            <v>176</v>
          </cell>
          <cell r="DW231">
            <v>130</v>
          </cell>
          <cell r="DX231">
            <v>68</v>
          </cell>
          <cell r="DY231">
            <v>60</v>
          </cell>
          <cell r="DZ231">
            <v>45</v>
          </cell>
          <cell r="EA231">
            <v>13</v>
          </cell>
          <cell r="EB231">
            <v>5</v>
          </cell>
          <cell r="EC231">
            <v>759</v>
          </cell>
        </row>
        <row r="232">
          <cell r="C232" t="str">
            <v>Sevenoaks</v>
          </cell>
          <cell r="D232">
            <v>0</v>
          </cell>
          <cell r="E232">
            <v>37</v>
          </cell>
          <cell r="F232">
            <v>37</v>
          </cell>
          <cell r="G232">
            <v>71</v>
          </cell>
          <cell r="H232">
            <v>89</v>
          </cell>
          <cell r="I232">
            <v>56</v>
          </cell>
          <cell r="J232">
            <v>26</v>
          </cell>
          <cell r="K232">
            <v>69</v>
          </cell>
          <cell r="L232">
            <v>20</v>
          </cell>
          <cell r="M232">
            <v>405</v>
          </cell>
          <cell r="N232">
            <v>0.5</v>
          </cell>
          <cell r="O232">
            <v>0</v>
          </cell>
          <cell r="P232">
            <v>1</v>
          </cell>
          <cell r="Q232">
            <v>7</v>
          </cell>
          <cell r="R232">
            <v>10</v>
          </cell>
          <cell r="S232">
            <v>5</v>
          </cell>
          <cell r="T232">
            <v>7</v>
          </cell>
          <cell r="U232">
            <v>5</v>
          </cell>
          <cell r="V232">
            <v>0</v>
          </cell>
          <cell r="W232">
            <v>35</v>
          </cell>
          <cell r="X232">
            <v>0.1</v>
          </cell>
          <cell r="Y232">
            <v>0</v>
          </cell>
          <cell r="Z232">
            <v>0</v>
          </cell>
          <cell r="AA232">
            <v>0</v>
          </cell>
          <cell r="AB232">
            <v>0</v>
          </cell>
          <cell r="AC232">
            <v>0</v>
          </cell>
          <cell r="AD232">
            <v>0</v>
          </cell>
          <cell r="AE232">
            <v>0</v>
          </cell>
          <cell r="AF232">
            <v>0</v>
          </cell>
          <cell r="AG232">
            <v>0</v>
          </cell>
          <cell r="AH232">
            <v>0.2</v>
          </cell>
          <cell r="AI232">
            <v>0</v>
          </cell>
          <cell r="AJ232">
            <v>0</v>
          </cell>
          <cell r="AK232">
            <v>0</v>
          </cell>
          <cell r="AL232">
            <v>0</v>
          </cell>
          <cell r="AM232">
            <v>0</v>
          </cell>
          <cell r="AN232">
            <v>0</v>
          </cell>
          <cell r="AO232">
            <v>0</v>
          </cell>
          <cell r="AP232">
            <v>0</v>
          </cell>
          <cell r="AQ232">
            <v>0</v>
          </cell>
          <cell r="AR232">
            <v>0.25</v>
          </cell>
          <cell r="AS232">
            <v>0</v>
          </cell>
          <cell r="AT232">
            <v>0</v>
          </cell>
          <cell r="AU232">
            <v>0</v>
          </cell>
          <cell r="AV232">
            <v>0</v>
          </cell>
          <cell r="AW232">
            <v>0</v>
          </cell>
          <cell r="AX232">
            <v>0</v>
          </cell>
          <cell r="AY232">
            <v>0</v>
          </cell>
          <cell r="AZ232">
            <v>0</v>
          </cell>
          <cell r="BA232">
            <v>0</v>
          </cell>
          <cell r="BB232">
            <v>0.3</v>
          </cell>
          <cell r="BC232">
            <v>0</v>
          </cell>
          <cell r="BD232">
            <v>0</v>
          </cell>
          <cell r="BE232">
            <v>0</v>
          </cell>
          <cell r="BF232">
            <v>0</v>
          </cell>
          <cell r="BG232">
            <v>0</v>
          </cell>
          <cell r="BH232">
            <v>0</v>
          </cell>
          <cell r="BI232">
            <v>0</v>
          </cell>
          <cell r="BJ232">
            <v>0</v>
          </cell>
          <cell r="BK232">
            <v>0</v>
          </cell>
          <cell r="BL232">
            <v>0.4</v>
          </cell>
          <cell r="BM232">
            <v>0</v>
          </cell>
          <cell r="BN232">
            <v>0</v>
          </cell>
          <cell r="BO232">
            <v>0</v>
          </cell>
          <cell r="BP232">
            <v>0</v>
          </cell>
          <cell r="BQ232">
            <v>0</v>
          </cell>
          <cell r="BR232">
            <v>0</v>
          </cell>
          <cell r="BS232">
            <v>0</v>
          </cell>
          <cell r="BT232">
            <v>0</v>
          </cell>
          <cell r="BU232">
            <v>0</v>
          </cell>
          <cell r="BV232">
            <v>0.75</v>
          </cell>
          <cell r="BW232">
            <v>0</v>
          </cell>
          <cell r="BX232">
            <v>0</v>
          </cell>
          <cell r="BY232">
            <v>0</v>
          </cell>
          <cell r="BZ232">
            <v>0</v>
          </cell>
          <cell r="CA232">
            <v>0</v>
          </cell>
          <cell r="CB232">
            <v>0</v>
          </cell>
          <cell r="CC232">
            <v>0</v>
          </cell>
          <cell r="CD232">
            <v>0</v>
          </cell>
          <cell r="CE232">
            <v>0</v>
          </cell>
          <cell r="CF232">
            <v>1</v>
          </cell>
          <cell r="CG232">
            <v>24</v>
          </cell>
          <cell r="CH232">
            <v>36</v>
          </cell>
          <cell r="CI232">
            <v>108</v>
          </cell>
          <cell r="CJ232">
            <v>87</v>
          </cell>
          <cell r="CK232">
            <v>62</v>
          </cell>
          <cell r="CL232">
            <v>41</v>
          </cell>
          <cell r="CM232">
            <v>52</v>
          </cell>
          <cell r="CN232">
            <v>12</v>
          </cell>
          <cell r="CO232">
            <v>422</v>
          </cell>
          <cell r="CP232">
            <v>0.05</v>
          </cell>
          <cell r="CQ232">
            <v>0</v>
          </cell>
          <cell r="CR232">
            <v>0</v>
          </cell>
          <cell r="CS232">
            <v>0</v>
          </cell>
          <cell r="CT232">
            <v>0</v>
          </cell>
          <cell r="CU232">
            <v>0</v>
          </cell>
          <cell r="CV232">
            <v>0</v>
          </cell>
          <cell r="CW232">
            <v>0</v>
          </cell>
          <cell r="CX232">
            <v>0</v>
          </cell>
          <cell r="CY232">
            <v>0</v>
          </cell>
          <cell r="CZ232">
            <v>0.375</v>
          </cell>
          <cell r="DA232">
            <v>0</v>
          </cell>
          <cell r="DB232">
            <v>0</v>
          </cell>
          <cell r="DC232">
            <v>0</v>
          </cell>
          <cell r="DD232">
            <v>0</v>
          </cell>
          <cell r="DE232">
            <v>0</v>
          </cell>
          <cell r="DF232">
            <v>0</v>
          </cell>
          <cell r="DG232">
            <v>0</v>
          </cell>
          <cell r="DH232">
            <v>0</v>
          </cell>
          <cell r="DI232">
            <v>0</v>
          </cell>
          <cell r="DJ232" t="str">
            <v>Total variable discount</v>
          </cell>
          <cell r="DK232">
            <v>24</v>
          </cell>
          <cell r="DL232">
            <v>36</v>
          </cell>
          <cell r="DM232">
            <v>108</v>
          </cell>
          <cell r="DN232">
            <v>87</v>
          </cell>
          <cell r="DO232">
            <v>62</v>
          </cell>
          <cell r="DP232">
            <v>41</v>
          </cell>
          <cell r="DQ232">
            <v>52</v>
          </cell>
          <cell r="DR232">
            <v>12</v>
          </cell>
          <cell r="DS232">
            <v>422</v>
          </cell>
          <cell r="DT232" t="str">
            <v>Total</v>
          </cell>
          <cell r="DU232">
            <v>61</v>
          </cell>
          <cell r="DV232">
            <v>74</v>
          </cell>
          <cell r="DW232">
            <v>186</v>
          </cell>
          <cell r="DX232">
            <v>186</v>
          </cell>
          <cell r="DY232">
            <v>123</v>
          </cell>
          <cell r="DZ232">
            <v>74</v>
          </cell>
          <cell r="EA232">
            <v>126</v>
          </cell>
          <cell r="EB232">
            <v>32</v>
          </cell>
          <cell r="EC232">
            <v>862</v>
          </cell>
        </row>
        <row r="233">
          <cell r="C233" t="str">
            <v>Sheffield</v>
          </cell>
          <cell r="D233">
            <v>0</v>
          </cell>
          <cell r="E233">
            <v>1086</v>
          </cell>
          <cell r="F233">
            <v>220</v>
          </cell>
          <cell r="G233">
            <v>133</v>
          </cell>
          <cell r="H233">
            <v>60</v>
          </cell>
          <cell r="I233">
            <v>40</v>
          </cell>
          <cell r="J233">
            <v>16</v>
          </cell>
          <cell r="K233">
            <v>13</v>
          </cell>
          <cell r="L233">
            <v>2</v>
          </cell>
          <cell r="M233">
            <v>1570</v>
          </cell>
          <cell r="N233">
            <v>0.5</v>
          </cell>
          <cell r="O233">
            <v>0</v>
          </cell>
          <cell r="P233">
            <v>0</v>
          </cell>
          <cell r="Q233">
            <v>0</v>
          </cell>
          <cell r="R233">
            <v>0</v>
          </cell>
          <cell r="S233">
            <v>0</v>
          </cell>
          <cell r="T233">
            <v>0</v>
          </cell>
          <cell r="U233">
            <v>0</v>
          </cell>
          <cell r="V233">
            <v>0</v>
          </cell>
          <cell r="W233">
            <v>0</v>
          </cell>
          <cell r="X233">
            <v>0.1</v>
          </cell>
          <cell r="Y233">
            <v>1581</v>
          </cell>
          <cell r="Z233">
            <v>240</v>
          </cell>
          <cell r="AA233">
            <v>151</v>
          </cell>
          <cell r="AB233">
            <v>64</v>
          </cell>
          <cell r="AC233">
            <v>41</v>
          </cell>
          <cell r="AD233">
            <v>18</v>
          </cell>
          <cell r="AE233">
            <v>4</v>
          </cell>
          <cell r="AF233">
            <v>1</v>
          </cell>
          <cell r="AG233">
            <v>2100</v>
          </cell>
          <cell r="AH233">
            <v>0.2</v>
          </cell>
          <cell r="AI233">
            <v>0</v>
          </cell>
          <cell r="AJ233">
            <v>0</v>
          </cell>
          <cell r="AK233">
            <v>0</v>
          </cell>
          <cell r="AL233">
            <v>0</v>
          </cell>
          <cell r="AM233">
            <v>0</v>
          </cell>
          <cell r="AN233">
            <v>0</v>
          </cell>
          <cell r="AO233">
            <v>0</v>
          </cell>
          <cell r="AP233">
            <v>0</v>
          </cell>
          <cell r="AQ233">
            <v>0</v>
          </cell>
          <cell r="AR233">
            <v>0.25</v>
          </cell>
          <cell r="AS233">
            <v>99</v>
          </cell>
          <cell r="AT233">
            <v>31</v>
          </cell>
          <cell r="AU233">
            <v>31</v>
          </cell>
          <cell r="AV233">
            <v>18</v>
          </cell>
          <cell r="AW233">
            <v>6</v>
          </cell>
          <cell r="AX233">
            <v>7</v>
          </cell>
          <cell r="AY233">
            <v>0</v>
          </cell>
          <cell r="AZ233">
            <v>0</v>
          </cell>
          <cell r="BA233">
            <v>192</v>
          </cell>
          <cell r="BB233">
            <v>0.3</v>
          </cell>
          <cell r="BC233">
            <v>0</v>
          </cell>
          <cell r="BD233">
            <v>0</v>
          </cell>
          <cell r="BE233">
            <v>0</v>
          </cell>
          <cell r="BF233">
            <v>0</v>
          </cell>
          <cell r="BG233">
            <v>0</v>
          </cell>
          <cell r="BH233">
            <v>0</v>
          </cell>
          <cell r="BI233">
            <v>0</v>
          </cell>
          <cell r="BJ233">
            <v>0</v>
          </cell>
          <cell r="BK233">
            <v>0</v>
          </cell>
          <cell r="BL233">
            <v>0.4</v>
          </cell>
          <cell r="BM233">
            <v>0</v>
          </cell>
          <cell r="BN233">
            <v>0</v>
          </cell>
          <cell r="BO233">
            <v>0</v>
          </cell>
          <cell r="BP233">
            <v>0</v>
          </cell>
          <cell r="BQ233">
            <v>0</v>
          </cell>
          <cell r="BR233">
            <v>0</v>
          </cell>
          <cell r="BS233">
            <v>0</v>
          </cell>
          <cell r="BT233">
            <v>0</v>
          </cell>
          <cell r="BU233">
            <v>0</v>
          </cell>
          <cell r="BV233">
            <v>0.75</v>
          </cell>
          <cell r="BW233">
            <v>0</v>
          </cell>
          <cell r="BX233">
            <v>0</v>
          </cell>
          <cell r="BY233">
            <v>0</v>
          </cell>
          <cell r="BZ233">
            <v>0</v>
          </cell>
          <cell r="CA233">
            <v>0</v>
          </cell>
          <cell r="CB233">
            <v>0</v>
          </cell>
          <cell r="CC233">
            <v>0</v>
          </cell>
          <cell r="CD233">
            <v>0</v>
          </cell>
          <cell r="CE233">
            <v>0</v>
          </cell>
          <cell r="CF233">
            <v>1</v>
          </cell>
          <cell r="CG233">
            <v>0</v>
          </cell>
          <cell r="CH233">
            <v>0</v>
          </cell>
          <cell r="CI233">
            <v>0</v>
          </cell>
          <cell r="CJ233">
            <v>0</v>
          </cell>
          <cell r="CK233">
            <v>0</v>
          </cell>
          <cell r="CL233">
            <v>0</v>
          </cell>
          <cell r="CM233">
            <v>0</v>
          </cell>
          <cell r="CN233">
            <v>0</v>
          </cell>
          <cell r="CO233">
            <v>0</v>
          </cell>
          <cell r="CP233">
            <v>0.05</v>
          </cell>
          <cell r="CQ233">
            <v>0</v>
          </cell>
          <cell r="CR233">
            <v>0</v>
          </cell>
          <cell r="CS233">
            <v>0</v>
          </cell>
          <cell r="CT233">
            <v>0</v>
          </cell>
          <cell r="CU233">
            <v>0</v>
          </cell>
          <cell r="CV233">
            <v>0</v>
          </cell>
          <cell r="CW233">
            <v>0</v>
          </cell>
          <cell r="CX233">
            <v>0</v>
          </cell>
          <cell r="CY233">
            <v>0</v>
          </cell>
          <cell r="CZ233">
            <v>0.375</v>
          </cell>
          <cell r="DA233">
            <v>0</v>
          </cell>
          <cell r="DB233">
            <v>0</v>
          </cell>
          <cell r="DC233">
            <v>0</v>
          </cell>
          <cell r="DD233">
            <v>0</v>
          </cell>
          <cell r="DE233">
            <v>0</v>
          </cell>
          <cell r="DF233">
            <v>0</v>
          </cell>
          <cell r="DG233">
            <v>0</v>
          </cell>
          <cell r="DH233">
            <v>0</v>
          </cell>
          <cell r="DI233">
            <v>0</v>
          </cell>
          <cell r="DJ233" t="str">
            <v>Total variable discount</v>
          </cell>
          <cell r="DK233">
            <v>1680</v>
          </cell>
          <cell r="DL233">
            <v>271</v>
          </cell>
          <cell r="DM233">
            <v>182</v>
          </cell>
          <cell r="DN233">
            <v>82</v>
          </cell>
          <cell r="DO233">
            <v>47</v>
          </cell>
          <cell r="DP233">
            <v>25</v>
          </cell>
          <cell r="DQ233">
            <v>4</v>
          </cell>
          <cell r="DR233">
            <v>1</v>
          </cell>
          <cell r="DS233">
            <v>2292</v>
          </cell>
          <cell r="DT233" t="str">
            <v>Total</v>
          </cell>
          <cell r="DU233">
            <v>2766</v>
          </cell>
          <cell r="DV233">
            <v>491</v>
          </cell>
          <cell r="DW233">
            <v>315</v>
          </cell>
          <cell r="DX233">
            <v>142</v>
          </cell>
          <cell r="DY233">
            <v>87</v>
          </cell>
          <cell r="DZ233">
            <v>41</v>
          </cell>
          <cell r="EA233">
            <v>17</v>
          </cell>
          <cell r="EB233">
            <v>3</v>
          </cell>
          <cell r="EC233">
            <v>3862</v>
          </cell>
        </row>
        <row r="234">
          <cell r="C234" t="str">
            <v>Shepway</v>
          </cell>
          <cell r="D234">
            <v>0</v>
          </cell>
          <cell r="E234">
            <v>290</v>
          </cell>
          <cell r="F234">
            <v>310</v>
          </cell>
          <cell r="G234">
            <v>241</v>
          </cell>
          <cell r="H234">
            <v>83</v>
          </cell>
          <cell r="I234">
            <v>54</v>
          </cell>
          <cell r="J234">
            <v>36</v>
          </cell>
          <cell r="K234">
            <v>21</v>
          </cell>
          <cell r="L234">
            <v>3</v>
          </cell>
          <cell r="M234">
            <v>1038</v>
          </cell>
          <cell r="N234">
            <v>0.5</v>
          </cell>
          <cell r="O234">
            <v>0</v>
          </cell>
          <cell r="P234">
            <v>0</v>
          </cell>
          <cell r="Q234">
            <v>0</v>
          </cell>
          <cell r="R234">
            <v>0</v>
          </cell>
          <cell r="S234">
            <v>0</v>
          </cell>
          <cell r="T234">
            <v>0</v>
          </cell>
          <cell r="U234">
            <v>0</v>
          </cell>
          <cell r="V234">
            <v>0</v>
          </cell>
          <cell r="W234">
            <v>0</v>
          </cell>
          <cell r="X234">
            <v>0.1</v>
          </cell>
          <cell r="Y234">
            <v>0</v>
          </cell>
          <cell r="Z234">
            <v>0</v>
          </cell>
          <cell r="AA234">
            <v>0</v>
          </cell>
          <cell r="AB234">
            <v>0</v>
          </cell>
          <cell r="AC234">
            <v>0</v>
          </cell>
          <cell r="AD234">
            <v>0</v>
          </cell>
          <cell r="AE234">
            <v>0</v>
          </cell>
          <cell r="AF234">
            <v>0</v>
          </cell>
          <cell r="AG234">
            <v>0</v>
          </cell>
          <cell r="AH234">
            <v>0.2</v>
          </cell>
          <cell r="AI234">
            <v>0</v>
          </cell>
          <cell r="AJ234">
            <v>0</v>
          </cell>
          <cell r="AK234">
            <v>0</v>
          </cell>
          <cell r="AL234">
            <v>0</v>
          </cell>
          <cell r="AM234">
            <v>0</v>
          </cell>
          <cell r="AN234">
            <v>0</v>
          </cell>
          <cell r="AO234">
            <v>0</v>
          </cell>
          <cell r="AP234">
            <v>0</v>
          </cell>
          <cell r="AQ234">
            <v>0</v>
          </cell>
          <cell r="AR234">
            <v>0.25</v>
          </cell>
          <cell r="AS234">
            <v>0</v>
          </cell>
          <cell r="AT234">
            <v>0</v>
          </cell>
          <cell r="AU234">
            <v>0</v>
          </cell>
          <cell r="AV234">
            <v>0</v>
          </cell>
          <cell r="AW234">
            <v>0</v>
          </cell>
          <cell r="AX234">
            <v>0</v>
          </cell>
          <cell r="AY234">
            <v>0</v>
          </cell>
          <cell r="AZ234">
            <v>0</v>
          </cell>
          <cell r="BA234">
            <v>0</v>
          </cell>
          <cell r="BB234">
            <v>0.3</v>
          </cell>
          <cell r="BC234">
            <v>0</v>
          </cell>
          <cell r="BD234">
            <v>0</v>
          </cell>
          <cell r="BE234">
            <v>0</v>
          </cell>
          <cell r="BF234">
            <v>0</v>
          </cell>
          <cell r="BG234">
            <v>0</v>
          </cell>
          <cell r="BH234">
            <v>0</v>
          </cell>
          <cell r="BI234">
            <v>0</v>
          </cell>
          <cell r="BJ234">
            <v>0</v>
          </cell>
          <cell r="BK234">
            <v>0</v>
          </cell>
          <cell r="BL234">
            <v>0.4</v>
          </cell>
          <cell r="BM234">
            <v>0</v>
          </cell>
          <cell r="BN234">
            <v>0</v>
          </cell>
          <cell r="BO234">
            <v>0</v>
          </cell>
          <cell r="BP234">
            <v>0</v>
          </cell>
          <cell r="BQ234">
            <v>0</v>
          </cell>
          <cell r="BR234">
            <v>0</v>
          </cell>
          <cell r="BS234">
            <v>0</v>
          </cell>
          <cell r="BT234">
            <v>0</v>
          </cell>
          <cell r="BU234">
            <v>0</v>
          </cell>
          <cell r="BV234">
            <v>0.75</v>
          </cell>
          <cell r="BW234">
            <v>0</v>
          </cell>
          <cell r="BX234">
            <v>0</v>
          </cell>
          <cell r="BY234">
            <v>0</v>
          </cell>
          <cell r="BZ234">
            <v>0</v>
          </cell>
          <cell r="CA234">
            <v>0</v>
          </cell>
          <cell r="CB234">
            <v>0</v>
          </cell>
          <cell r="CC234">
            <v>0</v>
          </cell>
          <cell r="CD234">
            <v>0</v>
          </cell>
          <cell r="CE234">
            <v>0</v>
          </cell>
          <cell r="CF234">
            <v>1</v>
          </cell>
          <cell r="CG234">
            <v>149</v>
          </cell>
          <cell r="CH234">
            <v>162</v>
          </cell>
          <cell r="CI234">
            <v>119</v>
          </cell>
          <cell r="CJ234">
            <v>36</v>
          </cell>
          <cell r="CK234">
            <v>18</v>
          </cell>
          <cell r="CL234">
            <v>11</v>
          </cell>
          <cell r="CM234">
            <v>8</v>
          </cell>
          <cell r="CN234">
            <v>2</v>
          </cell>
          <cell r="CO234">
            <v>505</v>
          </cell>
          <cell r="CP234">
            <v>0.05</v>
          </cell>
          <cell r="CQ234">
            <v>0</v>
          </cell>
          <cell r="CR234">
            <v>0</v>
          </cell>
          <cell r="CS234">
            <v>0</v>
          </cell>
          <cell r="CT234">
            <v>0</v>
          </cell>
          <cell r="CU234">
            <v>0</v>
          </cell>
          <cell r="CV234">
            <v>0</v>
          </cell>
          <cell r="CW234">
            <v>0</v>
          </cell>
          <cell r="CX234">
            <v>0</v>
          </cell>
          <cell r="CY234">
            <v>0</v>
          </cell>
          <cell r="CZ234">
            <v>0.375</v>
          </cell>
          <cell r="DA234">
            <v>0</v>
          </cell>
          <cell r="DB234">
            <v>0</v>
          </cell>
          <cell r="DC234">
            <v>0</v>
          </cell>
          <cell r="DD234">
            <v>0</v>
          </cell>
          <cell r="DE234">
            <v>0</v>
          </cell>
          <cell r="DF234">
            <v>0</v>
          </cell>
          <cell r="DG234">
            <v>0</v>
          </cell>
          <cell r="DH234">
            <v>0</v>
          </cell>
          <cell r="DI234">
            <v>0</v>
          </cell>
          <cell r="DJ234" t="str">
            <v>Total variable discount</v>
          </cell>
          <cell r="DK234">
            <v>149</v>
          </cell>
          <cell r="DL234">
            <v>162</v>
          </cell>
          <cell r="DM234">
            <v>119</v>
          </cell>
          <cell r="DN234">
            <v>36</v>
          </cell>
          <cell r="DO234">
            <v>18</v>
          </cell>
          <cell r="DP234">
            <v>11</v>
          </cell>
          <cell r="DQ234">
            <v>8</v>
          </cell>
          <cell r="DR234">
            <v>2</v>
          </cell>
          <cell r="DS234">
            <v>505</v>
          </cell>
          <cell r="DT234" t="str">
            <v>Total</v>
          </cell>
          <cell r="DU234">
            <v>439</v>
          </cell>
          <cell r="DV234">
            <v>472</v>
          </cell>
          <cell r="DW234">
            <v>360</v>
          </cell>
          <cell r="DX234">
            <v>119</v>
          </cell>
          <cell r="DY234">
            <v>72</v>
          </cell>
          <cell r="DZ234">
            <v>47</v>
          </cell>
          <cell r="EA234">
            <v>29</v>
          </cell>
          <cell r="EB234">
            <v>5</v>
          </cell>
          <cell r="EC234">
            <v>1543</v>
          </cell>
        </row>
        <row r="235">
          <cell r="C235" t="str">
            <v>Shropshire UA</v>
          </cell>
          <cell r="D235">
            <v>0</v>
          </cell>
          <cell r="E235">
            <v>438</v>
          </cell>
          <cell r="F235">
            <v>259</v>
          </cell>
          <cell r="G235">
            <v>168</v>
          </cell>
          <cell r="H235">
            <v>119</v>
          </cell>
          <cell r="I235">
            <v>75</v>
          </cell>
          <cell r="J235">
            <v>42</v>
          </cell>
          <cell r="K235">
            <v>33</v>
          </cell>
          <cell r="L235">
            <v>6</v>
          </cell>
          <cell r="M235">
            <v>1140</v>
          </cell>
          <cell r="N235">
            <v>0.5</v>
          </cell>
          <cell r="O235">
            <v>66</v>
          </cell>
          <cell r="P235">
            <v>49</v>
          </cell>
          <cell r="Q235">
            <v>33</v>
          </cell>
          <cell r="R235">
            <v>36</v>
          </cell>
          <cell r="S235">
            <v>24</v>
          </cell>
          <cell r="T235">
            <v>6</v>
          </cell>
          <cell r="U235">
            <v>12</v>
          </cell>
          <cell r="V235">
            <v>1</v>
          </cell>
          <cell r="W235">
            <v>227</v>
          </cell>
          <cell r="X235">
            <v>0.1</v>
          </cell>
          <cell r="Y235">
            <v>0</v>
          </cell>
          <cell r="Z235">
            <v>0</v>
          </cell>
          <cell r="AA235">
            <v>0</v>
          </cell>
          <cell r="AB235">
            <v>0</v>
          </cell>
          <cell r="AC235">
            <v>0</v>
          </cell>
          <cell r="AD235">
            <v>0</v>
          </cell>
          <cell r="AE235">
            <v>0</v>
          </cell>
          <cell r="AF235">
            <v>0</v>
          </cell>
          <cell r="AG235">
            <v>0</v>
          </cell>
          <cell r="AH235">
            <v>0.2</v>
          </cell>
          <cell r="AI235">
            <v>0</v>
          </cell>
          <cell r="AJ235">
            <v>0</v>
          </cell>
          <cell r="AK235">
            <v>0</v>
          </cell>
          <cell r="AL235">
            <v>0</v>
          </cell>
          <cell r="AM235">
            <v>0</v>
          </cell>
          <cell r="AN235">
            <v>0</v>
          </cell>
          <cell r="AO235">
            <v>0</v>
          </cell>
          <cell r="AP235">
            <v>0</v>
          </cell>
          <cell r="AQ235">
            <v>0</v>
          </cell>
          <cell r="AR235">
            <v>0.25</v>
          </cell>
          <cell r="AS235">
            <v>790</v>
          </cell>
          <cell r="AT235">
            <v>619</v>
          </cell>
          <cell r="AU235">
            <v>389</v>
          </cell>
          <cell r="AV235">
            <v>211</v>
          </cell>
          <cell r="AW235">
            <v>176</v>
          </cell>
          <cell r="AX235">
            <v>84</v>
          </cell>
          <cell r="AY235">
            <v>47</v>
          </cell>
          <cell r="AZ235">
            <v>1</v>
          </cell>
          <cell r="BA235">
            <v>2317</v>
          </cell>
          <cell r="BB235">
            <v>0.3</v>
          </cell>
          <cell r="BC235">
            <v>0</v>
          </cell>
          <cell r="BD235">
            <v>0</v>
          </cell>
          <cell r="BE235">
            <v>0</v>
          </cell>
          <cell r="BF235">
            <v>0</v>
          </cell>
          <cell r="BG235">
            <v>0</v>
          </cell>
          <cell r="BH235">
            <v>0</v>
          </cell>
          <cell r="BI235">
            <v>0</v>
          </cell>
          <cell r="BJ235">
            <v>0</v>
          </cell>
          <cell r="BK235">
            <v>0</v>
          </cell>
          <cell r="BL235">
            <v>0.4</v>
          </cell>
          <cell r="BM235">
            <v>0</v>
          </cell>
          <cell r="BN235">
            <v>0</v>
          </cell>
          <cell r="BO235">
            <v>0</v>
          </cell>
          <cell r="BP235">
            <v>0</v>
          </cell>
          <cell r="BQ235">
            <v>0</v>
          </cell>
          <cell r="BR235">
            <v>0</v>
          </cell>
          <cell r="BS235">
            <v>0</v>
          </cell>
          <cell r="BT235">
            <v>0</v>
          </cell>
          <cell r="BU235">
            <v>0</v>
          </cell>
          <cell r="BV235">
            <v>0.75</v>
          </cell>
          <cell r="BW235">
            <v>0</v>
          </cell>
          <cell r="BX235">
            <v>0</v>
          </cell>
          <cell r="BY235">
            <v>0</v>
          </cell>
          <cell r="BZ235">
            <v>0</v>
          </cell>
          <cell r="CA235">
            <v>0</v>
          </cell>
          <cell r="CB235">
            <v>0</v>
          </cell>
          <cell r="CC235">
            <v>0</v>
          </cell>
          <cell r="CD235">
            <v>0</v>
          </cell>
          <cell r="CE235">
            <v>0</v>
          </cell>
          <cell r="CF235">
            <v>1</v>
          </cell>
          <cell r="CG235">
            <v>0</v>
          </cell>
          <cell r="CH235">
            <v>0</v>
          </cell>
          <cell r="CI235">
            <v>0</v>
          </cell>
          <cell r="CJ235">
            <v>0</v>
          </cell>
          <cell r="CK235">
            <v>0</v>
          </cell>
          <cell r="CL235">
            <v>0</v>
          </cell>
          <cell r="CM235">
            <v>0</v>
          </cell>
          <cell r="CN235">
            <v>0</v>
          </cell>
          <cell r="CO235">
            <v>0</v>
          </cell>
          <cell r="CP235">
            <v>0.05</v>
          </cell>
          <cell r="CQ235">
            <v>0</v>
          </cell>
          <cell r="CR235">
            <v>0</v>
          </cell>
          <cell r="CS235">
            <v>0</v>
          </cell>
          <cell r="CT235">
            <v>0</v>
          </cell>
          <cell r="CU235">
            <v>0</v>
          </cell>
          <cell r="CV235">
            <v>0</v>
          </cell>
          <cell r="CW235">
            <v>0</v>
          </cell>
          <cell r="CX235">
            <v>0</v>
          </cell>
          <cell r="CY235">
            <v>0</v>
          </cell>
          <cell r="CZ235">
            <v>0.375</v>
          </cell>
          <cell r="DA235">
            <v>0</v>
          </cell>
          <cell r="DB235">
            <v>0</v>
          </cell>
          <cell r="DC235">
            <v>0</v>
          </cell>
          <cell r="DD235">
            <v>0</v>
          </cell>
          <cell r="DE235">
            <v>0</v>
          </cell>
          <cell r="DF235">
            <v>0</v>
          </cell>
          <cell r="DG235">
            <v>0</v>
          </cell>
          <cell r="DH235">
            <v>0</v>
          </cell>
          <cell r="DI235">
            <v>0</v>
          </cell>
          <cell r="DJ235" t="str">
            <v>Total variable discount</v>
          </cell>
          <cell r="DK235">
            <v>790</v>
          </cell>
          <cell r="DL235">
            <v>619</v>
          </cell>
          <cell r="DM235">
            <v>389</v>
          </cell>
          <cell r="DN235">
            <v>211</v>
          </cell>
          <cell r="DO235">
            <v>176</v>
          </cell>
          <cell r="DP235">
            <v>84</v>
          </cell>
          <cell r="DQ235">
            <v>47</v>
          </cell>
          <cell r="DR235">
            <v>1</v>
          </cell>
          <cell r="DS235">
            <v>2317</v>
          </cell>
          <cell r="DT235" t="str">
            <v>Total</v>
          </cell>
          <cell r="DU235">
            <v>1294</v>
          </cell>
          <cell r="DV235">
            <v>927</v>
          </cell>
          <cell r="DW235">
            <v>590</v>
          </cell>
          <cell r="DX235">
            <v>366</v>
          </cell>
          <cell r="DY235">
            <v>275</v>
          </cell>
          <cell r="DZ235">
            <v>132</v>
          </cell>
          <cell r="EA235">
            <v>92</v>
          </cell>
          <cell r="EB235">
            <v>8</v>
          </cell>
          <cell r="EC235">
            <v>3684</v>
          </cell>
        </row>
        <row r="236">
          <cell r="C236" t="str">
            <v>Slough</v>
          </cell>
          <cell r="D236">
            <v>0</v>
          </cell>
          <cell r="E236">
            <v>9</v>
          </cell>
          <cell r="F236">
            <v>60</v>
          </cell>
          <cell r="G236">
            <v>80</v>
          </cell>
          <cell r="H236">
            <v>50</v>
          </cell>
          <cell r="I236">
            <v>21</v>
          </cell>
          <cell r="J236">
            <v>7</v>
          </cell>
          <cell r="K236">
            <v>6</v>
          </cell>
          <cell r="L236">
            <v>0</v>
          </cell>
          <cell r="M236">
            <v>233</v>
          </cell>
          <cell r="N236">
            <v>0.5</v>
          </cell>
          <cell r="O236">
            <v>0</v>
          </cell>
          <cell r="P236">
            <v>0</v>
          </cell>
          <cell r="Q236">
            <v>0</v>
          </cell>
          <cell r="R236">
            <v>0</v>
          </cell>
          <cell r="S236">
            <v>0</v>
          </cell>
          <cell r="T236">
            <v>0</v>
          </cell>
          <cell r="U236">
            <v>0</v>
          </cell>
          <cell r="V236">
            <v>0</v>
          </cell>
          <cell r="W236">
            <v>0</v>
          </cell>
          <cell r="X236">
            <v>0.1</v>
          </cell>
          <cell r="Y236">
            <v>0</v>
          </cell>
          <cell r="Z236">
            <v>0</v>
          </cell>
          <cell r="AA236">
            <v>0</v>
          </cell>
          <cell r="AB236">
            <v>0</v>
          </cell>
          <cell r="AC236">
            <v>0</v>
          </cell>
          <cell r="AD236">
            <v>0</v>
          </cell>
          <cell r="AE236">
            <v>0</v>
          </cell>
          <cell r="AF236">
            <v>0</v>
          </cell>
          <cell r="AG236">
            <v>0</v>
          </cell>
          <cell r="AH236">
            <v>0.2</v>
          </cell>
          <cell r="AI236">
            <v>0</v>
          </cell>
          <cell r="AJ236">
            <v>0</v>
          </cell>
          <cell r="AK236">
            <v>0</v>
          </cell>
          <cell r="AL236">
            <v>0</v>
          </cell>
          <cell r="AM236">
            <v>0</v>
          </cell>
          <cell r="AN236">
            <v>0</v>
          </cell>
          <cell r="AO236">
            <v>0</v>
          </cell>
          <cell r="AP236">
            <v>0</v>
          </cell>
          <cell r="AQ236">
            <v>0</v>
          </cell>
          <cell r="AR236">
            <v>0.25</v>
          </cell>
          <cell r="AS236">
            <v>0</v>
          </cell>
          <cell r="AT236">
            <v>0</v>
          </cell>
          <cell r="AU236">
            <v>0</v>
          </cell>
          <cell r="AV236">
            <v>0</v>
          </cell>
          <cell r="AW236">
            <v>0</v>
          </cell>
          <cell r="AX236">
            <v>0</v>
          </cell>
          <cell r="AY236">
            <v>0</v>
          </cell>
          <cell r="AZ236">
            <v>0</v>
          </cell>
          <cell r="BA236">
            <v>0</v>
          </cell>
          <cell r="BB236">
            <v>0.3</v>
          </cell>
          <cell r="BC236">
            <v>0</v>
          </cell>
          <cell r="BD236">
            <v>0</v>
          </cell>
          <cell r="BE236">
            <v>0</v>
          </cell>
          <cell r="BF236">
            <v>0</v>
          </cell>
          <cell r="BG236">
            <v>0</v>
          </cell>
          <cell r="BH236">
            <v>0</v>
          </cell>
          <cell r="BI236">
            <v>0</v>
          </cell>
          <cell r="BJ236">
            <v>0</v>
          </cell>
          <cell r="BK236">
            <v>0</v>
          </cell>
          <cell r="BL236">
            <v>0.4</v>
          </cell>
          <cell r="BM236">
            <v>0</v>
          </cell>
          <cell r="BN236">
            <v>0</v>
          </cell>
          <cell r="BO236">
            <v>0</v>
          </cell>
          <cell r="BP236">
            <v>0</v>
          </cell>
          <cell r="BQ236">
            <v>0</v>
          </cell>
          <cell r="BR236">
            <v>0</v>
          </cell>
          <cell r="BS236">
            <v>0</v>
          </cell>
          <cell r="BT236">
            <v>0</v>
          </cell>
          <cell r="BU236">
            <v>0</v>
          </cell>
          <cell r="BV236">
            <v>0.75</v>
          </cell>
          <cell r="BW236">
            <v>0</v>
          </cell>
          <cell r="BX236">
            <v>0</v>
          </cell>
          <cell r="BY236">
            <v>0</v>
          </cell>
          <cell r="BZ236">
            <v>0</v>
          </cell>
          <cell r="CA236">
            <v>0</v>
          </cell>
          <cell r="CB236">
            <v>0</v>
          </cell>
          <cell r="CC236">
            <v>0</v>
          </cell>
          <cell r="CD236">
            <v>0</v>
          </cell>
          <cell r="CE236">
            <v>0</v>
          </cell>
          <cell r="CF236">
            <v>1</v>
          </cell>
          <cell r="CG236">
            <v>0</v>
          </cell>
          <cell r="CH236">
            <v>0</v>
          </cell>
          <cell r="CI236">
            <v>0</v>
          </cell>
          <cell r="CJ236">
            <v>0</v>
          </cell>
          <cell r="CK236">
            <v>0</v>
          </cell>
          <cell r="CL236">
            <v>0</v>
          </cell>
          <cell r="CM236">
            <v>0</v>
          </cell>
          <cell r="CN236">
            <v>0</v>
          </cell>
          <cell r="CO236">
            <v>0</v>
          </cell>
          <cell r="CP236">
            <v>0.05</v>
          </cell>
          <cell r="CQ236">
            <v>0</v>
          </cell>
          <cell r="CR236">
            <v>0</v>
          </cell>
          <cell r="CS236">
            <v>0</v>
          </cell>
          <cell r="CT236">
            <v>0</v>
          </cell>
          <cell r="CU236">
            <v>0</v>
          </cell>
          <cell r="CV236">
            <v>0</v>
          </cell>
          <cell r="CW236">
            <v>0</v>
          </cell>
          <cell r="CX236">
            <v>0</v>
          </cell>
          <cell r="CY236">
            <v>0</v>
          </cell>
          <cell r="CZ236">
            <v>0.375</v>
          </cell>
          <cell r="DA236">
            <v>0</v>
          </cell>
          <cell r="DB236">
            <v>0</v>
          </cell>
          <cell r="DC236">
            <v>0</v>
          </cell>
          <cell r="DD236">
            <v>0</v>
          </cell>
          <cell r="DE236">
            <v>0</v>
          </cell>
          <cell r="DF236">
            <v>0</v>
          </cell>
          <cell r="DG236">
            <v>0</v>
          </cell>
          <cell r="DH236">
            <v>0</v>
          </cell>
          <cell r="DI236">
            <v>0</v>
          </cell>
          <cell r="DJ236" t="str">
            <v>Total variable discount</v>
          </cell>
          <cell r="DK236">
            <v>0</v>
          </cell>
          <cell r="DL236">
            <v>0</v>
          </cell>
          <cell r="DM236">
            <v>0</v>
          </cell>
          <cell r="DN236">
            <v>0</v>
          </cell>
          <cell r="DO236">
            <v>0</v>
          </cell>
          <cell r="DP236">
            <v>0</v>
          </cell>
          <cell r="DQ236">
            <v>0</v>
          </cell>
          <cell r="DR236">
            <v>0</v>
          </cell>
          <cell r="DS236">
            <v>0</v>
          </cell>
          <cell r="DT236" t="str">
            <v>Total</v>
          </cell>
          <cell r="DU236">
            <v>9</v>
          </cell>
          <cell r="DV236">
            <v>60</v>
          </cell>
          <cell r="DW236">
            <v>80</v>
          </cell>
          <cell r="DX236">
            <v>50</v>
          </cell>
          <cell r="DY236">
            <v>21</v>
          </cell>
          <cell r="DZ236">
            <v>7</v>
          </cell>
          <cell r="EA236">
            <v>6</v>
          </cell>
          <cell r="EB236">
            <v>0</v>
          </cell>
          <cell r="EC236">
            <v>233</v>
          </cell>
        </row>
        <row r="237">
          <cell r="C237" t="str">
            <v>Solihull</v>
          </cell>
          <cell r="D237">
            <v>0</v>
          </cell>
          <cell r="E237">
            <v>107</v>
          </cell>
          <cell r="F237">
            <v>66</v>
          </cell>
          <cell r="G237">
            <v>104</v>
          </cell>
          <cell r="H237">
            <v>77</v>
          </cell>
          <cell r="I237">
            <v>50</v>
          </cell>
          <cell r="J237">
            <v>31</v>
          </cell>
          <cell r="K237">
            <v>21</v>
          </cell>
          <cell r="L237">
            <v>2</v>
          </cell>
          <cell r="M237">
            <v>458</v>
          </cell>
          <cell r="N237">
            <v>0.5</v>
          </cell>
          <cell r="O237">
            <v>0</v>
          </cell>
          <cell r="P237">
            <v>0</v>
          </cell>
          <cell r="Q237">
            <v>0</v>
          </cell>
          <cell r="R237">
            <v>0</v>
          </cell>
          <cell r="S237">
            <v>0</v>
          </cell>
          <cell r="T237">
            <v>0</v>
          </cell>
          <cell r="U237">
            <v>0</v>
          </cell>
          <cell r="V237">
            <v>0</v>
          </cell>
          <cell r="W237">
            <v>0</v>
          </cell>
          <cell r="X237">
            <v>0.1</v>
          </cell>
          <cell r="Y237">
            <v>0</v>
          </cell>
          <cell r="Z237">
            <v>0</v>
          </cell>
          <cell r="AA237">
            <v>0</v>
          </cell>
          <cell r="AB237">
            <v>0</v>
          </cell>
          <cell r="AC237">
            <v>0</v>
          </cell>
          <cell r="AD237">
            <v>0</v>
          </cell>
          <cell r="AE237">
            <v>0</v>
          </cell>
          <cell r="AF237">
            <v>0</v>
          </cell>
          <cell r="AG237">
            <v>0</v>
          </cell>
          <cell r="AH237">
            <v>0.2</v>
          </cell>
          <cell r="AI237">
            <v>0</v>
          </cell>
          <cell r="AJ237">
            <v>0</v>
          </cell>
          <cell r="AK237">
            <v>0</v>
          </cell>
          <cell r="AL237">
            <v>0</v>
          </cell>
          <cell r="AM237">
            <v>0</v>
          </cell>
          <cell r="AN237">
            <v>0</v>
          </cell>
          <cell r="AO237">
            <v>0</v>
          </cell>
          <cell r="AP237">
            <v>0</v>
          </cell>
          <cell r="AQ237">
            <v>0</v>
          </cell>
          <cell r="AR237">
            <v>0.25</v>
          </cell>
          <cell r="AS237">
            <v>0</v>
          </cell>
          <cell r="AT237">
            <v>0</v>
          </cell>
          <cell r="AU237">
            <v>0</v>
          </cell>
          <cell r="AV237">
            <v>0</v>
          </cell>
          <cell r="AW237">
            <v>0</v>
          </cell>
          <cell r="AX237">
            <v>0</v>
          </cell>
          <cell r="AY237">
            <v>0</v>
          </cell>
          <cell r="AZ237">
            <v>0</v>
          </cell>
          <cell r="BA237">
            <v>0</v>
          </cell>
          <cell r="BB237">
            <v>0.3</v>
          </cell>
          <cell r="BC237">
            <v>0</v>
          </cell>
          <cell r="BD237">
            <v>0</v>
          </cell>
          <cell r="BE237">
            <v>0</v>
          </cell>
          <cell r="BF237">
            <v>0</v>
          </cell>
          <cell r="BG237">
            <v>0</v>
          </cell>
          <cell r="BH237">
            <v>0</v>
          </cell>
          <cell r="BI237">
            <v>0</v>
          </cell>
          <cell r="BJ237">
            <v>0</v>
          </cell>
          <cell r="BK237">
            <v>0</v>
          </cell>
          <cell r="BL237">
            <v>0.4</v>
          </cell>
          <cell r="BM237">
            <v>0</v>
          </cell>
          <cell r="BN237">
            <v>0</v>
          </cell>
          <cell r="BO237">
            <v>0</v>
          </cell>
          <cell r="BP237">
            <v>0</v>
          </cell>
          <cell r="BQ237">
            <v>0</v>
          </cell>
          <cell r="BR237">
            <v>0</v>
          </cell>
          <cell r="BS237">
            <v>0</v>
          </cell>
          <cell r="BT237">
            <v>0</v>
          </cell>
          <cell r="BU237">
            <v>0</v>
          </cell>
          <cell r="BV237">
            <v>0.75</v>
          </cell>
          <cell r="BW237">
            <v>0</v>
          </cell>
          <cell r="BX237">
            <v>0</v>
          </cell>
          <cell r="BY237">
            <v>0</v>
          </cell>
          <cell r="BZ237">
            <v>0</v>
          </cell>
          <cell r="CA237">
            <v>0</v>
          </cell>
          <cell r="CB237">
            <v>0</v>
          </cell>
          <cell r="CC237">
            <v>0</v>
          </cell>
          <cell r="CD237">
            <v>0</v>
          </cell>
          <cell r="CE237">
            <v>0</v>
          </cell>
          <cell r="CF237">
            <v>1</v>
          </cell>
          <cell r="CG237">
            <v>0</v>
          </cell>
          <cell r="CH237">
            <v>0</v>
          </cell>
          <cell r="CI237">
            <v>0</v>
          </cell>
          <cell r="CJ237">
            <v>0</v>
          </cell>
          <cell r="CK237">
            <v>0</v>
          </cell>
          <cell r="CL237">
            <v>0</v>
          </cell>
          <cell r="CM237">
            <v>0</v>
          </cell>
          <cell r="CN237">
            <v>0</v>
          </cell>
          <cell r="CO237">
            <v>0</v>
          </cell>
          <cell r="CP237">
            <v>0.05</v>
          </cell>
          <cell r="CQ237">
            <v>0</v>
          </cell>
          <cell r="CR237">
            <v>0</v>
          </cell>
          <cell r="CS237">
            <v>0</v>
          </cell>
          <cell r="CT237">
            <v>0</v>
          </cell>
          <cell r="CU237">
            <v>0</v>
          </cell>
          <cell r="CV237">
            <v>0</v>
          </cell>
          <cell r="CW237">
            <v>0</v>
          </cell>
          <cell r="CX237">
            <v>0</v>
          </cell>
          <cell r="CY237">
            <v>0</v>
          </cell>
          <cell r="CZ237">
            <v>0.375</v>
          </cell>
          <cell r="DA237">
            <v>0</v>
          </cell>
          <cell r="DB237">
            <v>0</v>
          </cell>
          <cell r="DC237">
            <v>0</v>
          </cell>
          <cell r="DD237">
            <v>0</v>
          </cell>
          <cell r="DE237">
            <v>0</v>
          </cell>
          <cell r="DF237">
            <v>0</v>
          </cell>
          <cell r="DG237">
            <v>0</v>
          </cell>
          <cell r="DH237">
            <v>0</v>
          </cell>
          <cell r="DI237">
            <v>0</v>
          </cell>
          <cell r="DJ237" t="str">
            <v>Total variable discount</v>
          </cell>
          <cell r="DK237">
            <v>0</v>
          </cell>
          <cell r="DL237">
            <v>0</v>
          </cell>
          <cell r="DM237">
            <v>0</v>
          </cell>
          <cell r="DN237">
            <v>0</v>
          </cell>
          <cell r="DO237">
            <v>0</v>
          </cell>
          <cell r="DP237">
            <v>0</v>
          </cell>
          <cell r="DQ237">
            <v>0</v>
          </cell>
          <cell r="DR237">
            <v>0</v>
          </cell>
          <cell r="DS237">
            <v>0</v>
          </cell>
          <cell r="DT237" t="str">
            <v>Total</v>
          </cell>
          <cell r="DU237">
            <v>107</v>
          </cell>
          <cell r="DV237">
            <v>66</v>
          </cell>
          <cell r="DW237">
            <v>104</v>
          </cell>
          <cell r="DX237">
            <v>77</v>
          </cell>
          <cell r="DY237">
            <v>50</v>
          </cell>
          <cell r="DZ237">
            <v>31</v>
          </cell>
          <cell r="EA237">
            <v>21</v>
          </cell>
          <cell r="EB237">
            <v>2</v>
          </cell>
          <cell r="EC237">
            <v>458</v>
          </cell>
        </row>
        <row r="238">
          <cell r="C238" t="str">
            <v>South Bucks</v>
          </cell>
          <cell r="D238">
            <v>0</v>
          </cell>
          <cell r="E238">
            <v>13</v>
          </cell>
          <cell r="F238">
            <v>17</v>
          </cell>
          <cell r="G238">
            <v>39</v>
          </cell>
          <cell r="H238">
            <v>31</v>
          </cell>
          <cell r="I238">
            <v>30</v>
          </cell>
          <cell r="J238">
            <v>37</v>
          </cell>
          <cell r="K238">
            <v>47</v>
          </cell>
          <cell r="L238">
            <v>24</v>
          </cell>
          <cell r="M238">
            <v>238</v>
          </cell>
          <cell r="N238">
            <v>0.5</v>
          </cell>
          <cell r="O238">
            <v>0</v>
          </cell>
          <cell r="P238">
            <v>0</v>
          </cell>
          <cell r="Q238">
            <v>0</v>
          </cell>
          <cell r="R238">
            <v>0</v>
          </cell>
          <cell r="S238">
            <v>0</v>
          </cell>
          <cell r="T238">
            <v>0</v>
          </cell>
          <cell r="U238">
            <v>0</v>
          </cell>
          <cell r="V238">
            <v>0</v>
          </cell>
          <cell r="W238">
            <v>0</v>
          </cell>
          <cell r="X238">
            <v>0.1</v>
          </cell>
          <cell r="Y238">
            <v>0</v>
          </cell>
          <cell r="Z238">
            <v>0</v>
          </cell>
          <cell r="AA238">
            <v>0</v>
          </cell>
          <cell r="AB238">
            <v>0</v>
          </cell>
          <cell r="AC238">
            <v>0</v>
          </cell>
          <cell r="AD238">
            <v>0</v>
          </cell>
          <cell r="AE238">
            <v>0</v>
          </cell>
          <cell r="AF238">
            <v>0</v>
          </cell>
          <cell r="AG238">
            <v>0</v>
          </cell>
          <cell r="AH238">
            <v>0.2</v>
          </cell>
          <cell r="AI238">
            <v>0</v>
          </cell>
          <cell r="AJ238">
            <v>0</v>
          </cell>
          <cell r="AK238">
            <v>0</v>
          </cell>
          <cell r="AL238">
            <v>0</v>
          </cell>
          <cell r="AM238">
            <v>0</v>
          </cell>
          <cell r="AN238">
            <v>0</v>
          </cell>
          <cell r="AO238">
            <v>0</v>
          </cell>
          <cell r="AP238">
            <v>0</v>
          </cell>
          <cell r="AQ238">
            <v>0</v>
          </cell>
          <cell r="AR238">
            <v>0.25</v>
          </cell>
          <cell r="AS238">
            <v>0</v>
          </cell>
          <cell r="AT238">
            <v>0</v>
          </cell>
          <cell r="AU238">
            <v>0</v>
          </cell>
          <cell r="AV238">
            <v>0</v>
          </cell>
          <cell r="AW238">
            <v>0</v>
          </cell>
          <cell r="AX238">
            <v>0</v>
          </cell>
          <cell r="AY238">
            <v>0</v>
          </cell>
          <cell r="AZ238">
            <v>0</v>
          </cell>
          <cell r="BA238">
            <v>0</v>
          </cell>
          <cell r="BB238">
            <v>0.3</v>
          </cell>
          <cell r="BC238">
            <v>0</v>
          </cell>
          <cell r="BD238">
            <v>0</v>
          </cell>
          <cell r="BE238">
            <v>0</v>
          </cell>
          <cell r="BF238">
            <v>0</v>
          </cell>
          <cell r="BG238">
            <v>0</v>
          </cell>
          <cell r="BH238">
            <v>0</v>
          </cell>
          <cell r="BI238">
            <v>0</v>
          </cell>
          <cell r="BJ238">
            <v>0</v>
          </cell>
          <cell r="BK238">
            <v>0</v>
          </cell>
          <cell r="BL238">
            <v>0.4</v>
          </cell>
          <cell r="BM238">
            <v>0</v>
          </cell>
          <cell r="BN238">
            <v>0</v>
          </cell>
          <cell r="BO238">
            <v>0</v>
          </cell>
          <cell r="BP238">
            <v>0</v>
          </cell>
          <cell r="BQ238">
            <v>0</v>
          </cell>
          <cell r="BR238">
            <v>0</v>
          </cell>
          <cell r="BS238">
            <v>0</v>
          </cell>
          <cell r="BT238">
            <v>0</v>
          </cell>
          <cell r="BU238">
            <v>0</v>
          </cell>
          <cell r="BV238">
            <v>0.75</v>
          </cell>
          <cell r="BW238">
            <v>0</v>
          </cell>
          <cell r="BX238">
            <v>0</v>
          </cell>
          <cell r="BY238">
            <v>0</v>
          </cell>
          <cell r="BZ238">
            <v>0</v>
          </cell>
          <cell r="CA238">
            <v>0</v>
          </cell>
          <cell r="CB238">
            <v>0</v>
          </cell>
          <cell r="CC238">
            <v>0</v>
          </cell>
          <cell r="CD238">
            <v>0</v>
          </cell>
          <cell r="CE238">
            <v>0</v>
          </cell>
          <cell r="CF238">
            <v>1</v>
          </cell>
          <cell r="CG238">
            <v>5</v>
          </cell>
          <cell r="CH238">
            <v>15</v>
          </cell>
          <cell r="CI238">
            <v>44</v>
          </cell>
          <cell r="CJ238">
            <v>39</v>
          </cell>
          <cell r="CK238">
            <v>37</v>
          </cell>
          <cell r="CL238">
            <v>27</v>
          </cell>
          <cell r="CM238">
            <v>70</v>
          </cell>
          <cell r="CN238">
            <v>30</v>
          </cell>
          <cell r="CO238">
            <v>267</v>
          </cell>
          <cell r="CP238">
            <v>0.05</v>
          </cell>
          <cell r="CQ238">
            <v>0</v>
          </cell>
          <cell r="CR238">
            <v>0</v>
          </cell>
          <cell r="CS238">
            <v>0</v>
          </cell>
          <cell r="CT238">
            <v>0</v>
          </cell>
          <cell r="CU238">
            <v>0</v>
          </cell>
          <cell r="CV238">
            <v>0</v>
          </cell>
          <cell r="CW238">
            <v>0</v>
          </cell>
          <cell r="CX238">
            <v>0</v>
          </cell>
          <cell r="CY238">
            <v>0</v>
          </cell>
          <cell r="CZ238">
            <v>0.375</v>
          </cell>
          <cell r="DA238">
            <v>0</v>
          </cell>
          <cell r="DB238">
            <v>0</v>
          </cell>
          <cell r="DC238">
            <v>0</v>
          </cell>
          <cell r="DD238">
            <v>0</v>
          </cell>
          <cell r="DE238">
            <v>0</v>
          </cell>
          <cell r="DF238">
            <v>0</v>
          </cell>
          <cell r="DG238">
            <v>0</v>
          </cell>
          <cell r="DH238">
            <v>0</v>
          </cell>
          <cell r="DI238">
            <v>0</v>
          </cell>
          <cell r="DJ238" t="str">
            <v>Total variable discount</v>
          </cell>
          <cell r="DK238">
            <v>5</v>
          </cell>
          <cell r="DL238">
            <v>15</v>
          </cell>
          <cell r="DM238">
            <v>44</v>
          </cell>
          <cell r="DN238">
            <v>39</v>
          </cell>
          <cell r="DO238">
            <v>37</v>
          </cell>
          <cell r="DP238">
            <v>27</v>
          </cell>
          <cell r="DQ238">
            <v>70</v>
          </cell>
          <cell r="DR238">
            <v>30</v>
          </cell>
          <cell r="DS238">
            <v>267</v>
          </cell>
          <cell r="DT238" t="str">
            <v>Total</v>
          </cell>
          <cell r="DU238">
            <v>18</v>
          </cell>
          <cell r="DV238">
            <v>32</v>
          </cell>
          <cell r="DW238">
            <v>83</v>
          </cell>
          <cell r="DX238">
            <v>70</v>
          </cell>
          <cell r="DY238">
            <v>67</v>
          </cell>
          <cell r="DZ238">
            <v>64</v>
          </cell>
          <cell r="EA238">
            <v>117</v>
          </cell>
          <cell r="EB238">
            <v>54</v>
          </cell>
          <cell r="EC238">
            <v>505</v>
          </cell>
        </row>
        <row r="239">
          <cell r="C239" t="str">
            <v>South Cambridgeshire</v>
          </cell>
          <cell r="D239">
            <v>0</v>
          </cell>
          <cell r="E239">
            <v>112</v>
          </cell>
          <cell r="F239">
            <v>265</v>
          </cell>
          <cell r="G239">
            <v>249</v>
          </cell>
          <cell r="H239">
            <v>134</v>
          </cell>
          <cell r="I239">
            <v>104</v>
          </cell>
          <cell r="J239">
            <v>59</v>
          </cell>
          <cell r="K239">
            <v>51</v>
          </cell>
          <cell r="L239">
            <v>5</v>
          </cell>
          <cell r="M239">
            <v>979</v>
          </cell>
          <cell r="N239">
            <v>0.5</v>
          </cell>
          <cell r="O239">
            <v>0</v>
          </cell>
          <cell r="P239">
            <v>0</v>
          </cell>
          <cell r="Q239">
            <v>0</v>
          </cell>
          <cell r="R239">
            <v>0</v>
          </cell>
          <cell r="S239">
            <v>0</v>
          </cell>
          <cell r="T239">
            <v>0</v>
          </cell>
          <cell r="U239">
            <v>0</v>
          </cell>
          <cell r="V239">
            <v>0</v>
          </cell>
          <cell r="W239">
            <v>0</v>
          </cell>
          <cell r="X239">
            <v>0.1</v>
          </cell>
          <cell r="Y239">
            <v>0</v>
          </cell>
          <cell r="Z239">
            <v>0</v>
          </cell>
          <cell r="AA239">
            <v>0</v>
          </cell>
          <cell r="AB239">
            <v>0</v>
          </cell>
          <cell r="AC239">
            <v>0</v>
          </cell>
          <cell r="AD239">
            <v>0</v>
          </cell>
          <cell r="AE239">
            <v>0</v>
          </cell>
          <cell r="AF239">
            <v>0</v>
          </cell>
          <cell r="AG239">
            <v>0</v>
          </cell>
          <cell r="AH239">
            <v>0.2</v>
          </cell>
          <cell r="AI239">
            <v>0</v>
          </cell>
          <cell r="AJ239">
            <v>0</v>
          </cell>
          <cell r="AK239">
            <v>0</v>
          </cell>
          <cell r="AL239">
            <v>0</v>
          </cell>
          <cell r="AM239">
            <v>0</v>
          </cell>
          <cell r="AN239">
            <v>0</v>
          </cell>
          <cell r="AO239">
            <v>0</v>
          </cell>
          <cell r="AP239">
            <v>0</v>
          </cell>
          <cell r="AQ239">
            <v>0</v>
          </cell>
          <cell r="AR239">
            <v>0.25</v>
          </cell>
          <cell r="AS239">
            <v>0</v>
          </cell>
          <cell r="AT239">
            <v>0</v>
          </cell>
          <cell r="AU239">
            <v>0</v>
          </cell>
          <cell r="AV239">
            <v>0</v>
          </cell>
          <cell r="AW239">
            <v>0</v>
          </cell>
          <cell r="AX239">
            <v>0</v>
          </cell>
          <cell r="AY239">
            <v>0</v>
          </cell>
          <cell r="AZ239">
            <v>0</v>
          </cell>
          <cell r="BA239">
            <v>0</v>
          </cell>
          <cell r="BB239">
            <v>0.3</v>
          </cell>
          <cell r="BC239">
            <v>0</v>
          </cell>
          <cell r="BD239">
            <v>0</v>
          </cell>
          <cell r="BE239">
            <v>0</v>
          </cell>
          <cell r="BF239">
            <v>0</v>
          </cell>
          <cell r="BG239">
            <v>0</v>
          </cell>
          <cell r="BH239">
            <v>0</v>
          </cell>
          <cell r="BI239">
            <v>0</v>
          </cell>
          <cell r="BJ239">
            <v>0</v>
          </cell>
          <cell r="BK239">
            <v>0</v>
          </cell>
          <cell r="BL239">
            <v>0.4</v>
          </cell>
          <cell r="BM239">
            <v>0</v>
          </cell>
          <cell r="BN239">
            <v>0</v>
          </cell>
          <cell r="BO239">
            <v>0</v>
          </cell>
          <cell r="BP239">
            <v>0</v>
          </cell>
          <cell r="BQ239">
            <v>0</v>
          </cell>
          <cell r="BR239">
            <v>0</v>
          </cell>
          <cell r="BS239">
            <v>0</v>
          </cell>
          <cell r="BT239">
            <v>0</v>
          </cell>
          <cell r="BU239">
            <v>0</v>
          </cell>
          <cell r="BV239">
            <v>0.75</v>
          </cell>
          <cell r="BW239">
            <v>0</v>
          </cell>
          <cell r="BX239">
            <v>0</v>
          </cell>
          <cell r="BY239">
            <v>0</v>
          </cell>
          <cell r="BZ239">
            <v>0</v>
          </cell>
          <cell r="CA239">
            <v>0</v>
          </cell>
          <cell r="CB239">
            <v>0</v>
          </cell>
          <cell r="CC239">
            <v>0</v>
          </cell>
          <cell r="CD239">
            <v>0</v>
          </cell>
          <cell r="CE239">
            <v>0</v>
          </cell>
          <cell r="CF239">
            <v>1</v>
          </cell>
          <cell r="CG239">
            <v>5</v>
          </cell>
          <cell r="CH239">
            <v>5</v>
          </cell>
          <cell r="CI239">
            <v>21</v>
          </cell>
          <cell r="CJ239">
            <v>16</v>
          </cell>
          <cell r="CK239">
            <v>19</v>
          </cell>
          <cell r="CL239">
            <v>16</v>
          </cell>
          <cell r="CM239">
            <v>5</v>
          </cell>
          <cell r="CN239">
            <v>0</v>
          </cell>
          <cell r="CO239">
            <v>87</v>
          </cell>
          <cell r="CP239">
            <v>0.05</v>
          </cell>
          <cell r="CQ239">
            <v>0</v>
          </cell>
          <cell r="CR239">
            <v>0</v>
          </cell>
          <cell r="CS239">
            <v>0</v>
          </cell>
          <cell r="CT239">
            <v>0</v>
          </cell>
          <cell r="CU239">
            <v>0</v>
          </cell>
          <cell r="CV239">
            <v>0</v>
          </cell>
          <cell r="CW239">
            <v>0</v>
          </cell>
          <cell r="CX239">
            <v>0</v>
          </cell>
          <cell r="CY239">
            <v>0</v>
          </cell>
          <cell r="CZ239">
            <v>0.375</v>
          </cell>
          <cell r="DA239">
            <v>0</v>
          </cell>
          <cell r="DB239">
            <v>0</v>
          </cell>
          <cell r="DC239">
            <v>0</v>
          </cell>
          <cell r="DD239">
            <v>0</v>
          </cell>
          <cell r="DE239">
            <v>0</v>
          </cell>
          <cell r="DF239">
            <v>0</v>
          </cell>
          <cell r="DG239">
            <v>0</v>
          </cell>
          <cell r="DH239">
            <v>0</v>
          </cell>
          <cell r="DI239">
            <v>0</v>
          </cell>
          <cell r="DJ239" t="str">
            <v>Total variable discount</v>
          </cell>
          <cell r="DK239">
            <v>5</v>
          </cell>
          <cell r="DL239">
            <v>5</v>
          </cell>
          <cell r="DM239">
            <v>21</v>
          </cell>
          <cell r="DN239">
            <v>16</v>
          </cell>
          <cell r="DO239">
            <v>19</v>
          </cell>
          <cell r="DP239">
            <v>16</v>
          </cell>
          <cell r="DQ239">
            <v>5</v>
          </cell>
          <cell r="DR239">
            <v>0</v>
          </cell>
          <cell r="DS239">
            <v>87</v>
          </cell>
          <cell r="DT239" t="str">
            <v>Total</v>
          </cell>
          <cell r="DU239">
            <v>117</v>
          </cell>
          <cell r="DV239">
            <v>270</v>
          </cell>
          <cell r="DW239">
            <v>270</v>
          </cell>
          <cell r="DX239">
            <v>150</v>
          </cell>
          <cell r="DY239">
            <v>123</v>
          </cell>
          <cell r="DZ239">
            <v>75</v>
          </cell>
          <cell r="EA239">
            <v>56</v>
          </cell>
          <cell r="EB239">
            <v>5</v>
          </cell>
          <cell r="EC239">
            <v>1066</v>
          </cell>
        </row>
        <row r="240">
          <cell r="C240" t="str">
            <v>South Derbyshire</v>
          </cell>
          <cell r="D240">
            <v>0</v>
          </cell>
          <cell r="E240">
            <v>133</v>
          </cell>
          <cell r="F240">
            <v>72</v>
          </cell>
          <cell r="G240">
            <v>45</v>
          </cell>
          <cell r="H240">
            <v>26</v>
          </cell>
          <cell r="I240">
            <v>20</v>
          </cell>
          <cell r="J240">
            <v>14</v>
          </cell>
          <cell r="K240">
            <v>9</v>
          </cell>
          <cell r="L240">
            <v>1</v>
          </cell>
          <cell r="M240">
            <v>320</v>
          </cell>
          <cell r="N240">
            <v>0.5</v>
          </cell>
          <cell r="O240">
            <v>0</v>
          </cell>
          <cell r="P240">
            <v>0</v>
          </cell>
          <cell r="Q240">
            <v>0</v>
          </cell>
          <cell r="R240">
            <v>0</v>
          </cell>
          <cell r="S240">
            <v>0</v>
          </cell>
          <cell r="T240">
            <v>0</v>
          </cell>
          <cell r="U240">
            <v>0</v>
          </cell>
          <cell r="V240">
            <v>0</v>
          </cell>
          <cell r="W240">
            <v>0</v>
          </cell>
          <cell r="X240">
            <v>0.1</v>
          </cell>
          <cell r="Y240">
            <v>0</v>
          </cell>
          <cell r="Z240">
            <v>0</v>
          </cell>
          <cell r="AA240">
            <v>0</v>
          </cell>
          <cell r="AB240">
            <v>0</v>
          </cell>
          <cell r="AC240">
            <v>0</v>
          </cell>
          <cell r="AD240">
            <v>0</v>
          </cell>
          <cell r="AE240">
            <v>0</v>
          </cell>
          <cell r="AF240">
            <v>0</v>
          </cell>
          <cell r="AG240">
            <v>0</v>
          </cell>
          <cell r="AH240">
            <v>0.2</v>
          </cell>
          <cell r="AI240">
            <v>0</v>
          </cell>
          <cell r="AJ240">
            <v>0</v>
          </cell>
          <cell r="AK240">
            <v>0</v>
          </cell>
          <cell r="AL240">
            <v>0</v>
          </cell>
          <cell r="AM240">
            <v>0</v>
          </cell>
          <cell r="AN240">
            <v>0</v>
          </cell>
          <cell r="AO240">
            <v>0</v>
          </cell>
          <cell r="AP240">
            <v>0</v>
          </cell>
          <cell r="AQ240">
            <v>0</v>
          </cell>
          <cell r="AR240">
            <v>0.25</v>
          </cell>
          <cell r="AS240">
            <v>0</v>
          </cell>
          <cell r="AT240">
            <v>0</v>
          </cell>
          <cell r="AU240">
            <v>0</v>
          </cell>
          <cell r="AV240">
            <v>0</v>
          </cell>
          <cell r="AW240">
            <v>0</v>
          </cell>
          <cell r="AX240">
            <v>0</v>
          </cell>
          <cell r="AY240">
            <v>0</v>
          </cell>
          <cell r="AZ240">
            <v>0</v>
          </cell>
          <cell r="BA240">
            <v>0</v>
          </cell>
          <cell r="BB240">
            <v>0.3</v>
          </cell>
          <cell r="BC240">
            <v>0</v>
          </cell>
          <cell r="BD240">
            <v>0</v>
          </cell>
          <cell r="BE240">
            <v>0</v>
          </cell>
          <cell r="BF240">
            <v>0</v>
          </cell>
          <cell r="BG240">
            <v>0</v>
          </cell>
          <cell r="BH240">
            <v>0</v>
          </cell>
          <cell r="BI240">
            <v>0</v>
          </cell>
          <cell r="BJ240">
            <v>0</v>
          </cell>
          <cell r="BK240">
            <v>0</v>
          </cell>
          <cell r="BL240">
            <v>0.4</v>
          </cell>
          <cell r="BM240">
            <v>0</v>
          </cell>
          <cell r="BN240">
            <v>0</v>
          </cell>
          <cell r="BO240">
            <v>0</v>
          </cell>
          <cell r="BP240">
            <v>0</v>
          </cell>
          <cell r="BQ240">
            <v>0</v>
          </cell>
          <cell r="BR240">
            <v>0</v>
          </cell>
          <cell r="BS240">
            <v>0</v>
          </cell>
          <cell r="BT240">
            <v>0</v>
          </cell>
          <cell r="BU240">
            <v>0</v>
          </cell>
          <cell r="BV240">
            <v>0.75</v>
          </cell>
          <cell r="BW240">
            <v>0</v>
          </cell>
          <cell r="BX240">
            <v>0</v>
          </cell>
          <cell r="BY240">
            <v>0</v>
          </cell>
          <cell r="BZ240">
            <v>0</v>
          </cell>
          <cell r="CA240">
            <v>0</v>
          </cell>
          <cell r="CB240">
            <v>0</v>
          </cell>
          <cell r="CC240">
            <v>0</v>
          </cell>
          <cell r="CD240">
            <v>0</v>
          </cell>
          <cell r="CE240">
            <v>0</v>
          </cell>
          <cell r="CF240">
            <v>1</v>
          </cell>
          <cell r="CG240">
            <v>139</v>
          </cell>
          <cell r="CH240">
            <v>76</v>
          </cell>
          <cell r="CI240">
            <v>42</v>
          </cell>
          <cell r="CJ240">
            <v>34</v>
          </cell>
          <cell r="CK240">
            <v>14</v>
          </cell>
          <cell r="CL240">
            <v>11</v>
          </cell>
          <cell r="CM240">
            <v>11</v>
          </cell>
          <cell r="CN240">
            <v>0</v>
          </cell>
          <cell r="CO240">
            <v>327</v>
          </cell>
          <cell r="CP240">
            <v>0.05</v>
          </cell>
          <cell r="CQ240">
            <v>0</v>
          </cell>
          <cell r="CR240">
            <v>0</v>
          </cell>
          <cell r="CS240">
            <v>0</v>
          </cell>
          <cell r="CT240">
            <v>0</v>
          </cell>
          <cell r="CU240">
            <v>0</v>
          </cell>
          <cell r="CV240">
            <v>0</v>
          </cell>
          <cell r="CW240">
            <v>0</v>
          </cell>
          <cell r="CX240">
            <v>0</v>
          </cell>
          <cell r="CY240">
            <v>0</v>
          </cell>
          <cell r="CZ240">
            <v>0.375</v>
          </cell>
          <cell r="DA240">
            <v>0</v>
          </cell>
          <cell r="DB240">
            <v>0</v>
          </cell>
          <cell r="DC240">
            <v>0</v>
          </cell>
          <cell r="DD240">
            <v>0</v>
          </cell>
          <cell r="DE240">
            <v>0</v>
          </cell>
          <cell r="DF240">
            <v>0</v>
          </cell>
          <cell r="DG240">
            <v>0</v>
          </cell>
          <cell r="DH240">
            <v>0</v>
          </cell>
          <cell r="DI240">
            <v>0</v>
          </cell>
          <cell r="DJ240" t="str">
            <v>Total variable discount</v>
          </cell>
          <cell r="DK240">
            <v>139</v>
          </cell>
          <cell r="DL240">
            <v>76</v>
          </cell>
          <cell r="DM240">
            <v>42</v>
          </cell>
          <cell r="DN240">
            <v>34</v>
          </cell>
          <cell r="DO240">
            <v>14</v>
          </cell>
          <cell r="DP240">
            <v>11</v>
          </cell>
          <cell r="DQ240">
            <v>11</v>
          </cell>
          <cell r="DR240">
            <v>0</v>
          </cell>
          <cell r="DS240">
            <v>327</v>
          </cell>
          <cell r="DT240" t="str">
            <v>Total</v>
          </cell>
          <cell r="DU240">
            <v>272</v>
          </cell>
          <cell r="DV240">
            <v>148</v>
          </cell>
          <cell r="DW240">
            <v>87</v>
          </cell>
          <cell r="DX240">
            <v>60</v>
          </cell>
          <cell r="DY240">
            <v>34</v>
          </cell>
          <cell r="DZ240">
            <v>25</v>
          </cell>
          <cell r="EA240">
            <v>20</v>
          </cell>
          <cell r="EB240">
            <v>1</v>
          </cell>
          <cell r="EC240">
            <v>647</v>
          </cell>
        </row>
        <row r="241">
          <cell r="C241" t="str">
            <v>South Gloucestershire</v>
          </cell>
          <cell r="D241">
            <v>0</v>
          </cell>
          <cell r="E241">
            <v>268</v>
          </cell>
          <cell r="F241">
            <v>408</v>
          </cell>
          <cell r="G241">
            <v>254</v>
          </cell>
          <cell r="H241">
            <v>148</v>
          </cell>
          <cell r="I241">
            <v>88</v>
          </cell>
          <cell r="J241">
            <v>37</v>
          </cell>
          <cell r="K241">
            <v>21</v>
          </cell>
          <cell r="L241">
            <v>5</v>
          </cell>
          <cell r="M241">
            <v>1229</v>
          </cell>
          <cell r="N241">
            <v>0.5</v>
          </cell>
          <cell r="O241">
            <v>0</v>
          </cell>
          <cell r="P241">
            <v>0</v>
          </cell>
          <cell r="Q241">
            <v>0</v>
          </cell>
          <cell r="R241">
            <v>0</v>
          </cell>
          <cell r="S241">
            <v>0</v>
          </cell>
          <cell r="T241">
            <v>0</v>
          </cell>
          <cell r="U241">
            <v>0</v>
          </cell>
          <cell r="V241">
            <v>0</v>
          </cell>
          <cell r="W241">
            <v>0</v>
          </cell>
          <cell r="X241">
            <v>0.1</v>
          </cell>
          <cell r="Y241">
            <v>0</v>
          </cell>
          <cell r="Z241">
            <v>0</v>
          </cell>
          <cell r="AA241">
            <v>0</v>
          </cell>
          <cell r="AB241">
            <v>0</v>
          </cell>
          <cell r="AC241">
            <v>0</v>
          </cell>
          <cell r="AD241">
            <v>0</v>
          </cell>
          <cell r="AE241">
            <v>0</v>
          </cell>
          <cell r="AF241">
            <v>0</v>
          </cell>
          <cell r="AG241">
            <v>0</v>
          </cell>
          <cell r="AH241">
            <v>0.2</v>
          </cell>
          <cell r="AI241">
            <v>0</v>
          </cell>
          <cell r="AJ241">
            <v>0</v>
          </cell>
          <cell r="AK241">
            <v>0</v>
          </cell>
          <cell r="AL241">
            <v>0</v>
          </cell>
          <cell r="AM241">
            <v>0</v>
          </cell>
          <cell r="AN241">
            <v>0</v>
          </cell>
          <cell r="AO241">
            <v>0</v>
          </cell>
          <cell r="AP241">
            <v>0</v>
          </cell>
          <cell r="AQ241">
            <v>0</v>
          </cell>
          <cell r="AR241">
            <v>0.25</v>
          </cell>
          <cell r="AS241">
            <v>0</v>
          </cell>
          <cell r="AT241">
            <v>0</v>
          </cell>
          <cell r="AU241">
            <v>0</v>
          </cell>
          <cell r="AV241">
            <v>0</v>
          </cell>
          <cell r="AW241">
            <v>0</v>
          </cell>
          <cell r="AX241">
            <v>0</v>
          </cell>
          <cell r="AY241">
            <v>0</v>
          </cell>
          <cell r="AZ241">
            <v>0</v>
          </cell>
          <cell r="BA241">
            <v>0</v>
          </cell>
          <cell r="BB241">
            <v>0.3</v>
          </cell>
          <cell r="BC241">
            <v>0</v>
          </cell>
          <cell r="BD241">
            <v>0</v>
          </cell>
          <cell r="BE241">
            <v>0</v>
          </cell>
          <cell r="BF241">
            <v>0</v>
          </cell>
          <cell r="BG241">
            <v>0</v>
          </cell>
          <cell r="BH241">
            <v>0</v>
          </cell>
          <cell r="BI241">
            <v>0</v>
          </cell>
          <cell r="BJ241">
            <v>0</v>
          </cell>
          <cell r="BK241">
            <v>0</v>
          </cell>
          <cell r="BL241">
            <v>0.4</v>
          </cell>
          <cell r="BM241">
            <v>0</v>
          </cell>
          <cell r="BN241">
            <v>0</v>
          </cell>
          <cell r="BO241">
            <v>0</v>
          </cell>
          <cell r="BP241">
            <v>0</v>
          </cell>
          <cell r="BQ241">
            <v>0</v>
          </cell>
          <cell r="BR241">
            <v>0</v>
          </cell>
          <cell r="BS241">
            <v>0</v>
          </cell>
          <cell r="BT241">
            <v>0</v>
          </cell>
          <cell r="BU241">
            <v>0</v>
          </cell>
          <cell r="BV241">
            <v>0.75</v>
          </cell>
          <cell r="BW241">
            <v>0</v>
          </cell>
          <cell r="BX241">
            <v>0</v>
          </cell>
          <cell r="BY241">
            <v>0</v>
          </cell>
          <cell r="BZ241">
            <v>0</v>
          </cell>
          <cell r="CA241">
            <v>0</v>
          </cell>
          <cell r="CB241">
            <v>0</v>
          </cell>
          <cell r="CC241">
            <v>0</v>
          </cell>
          <cell r="CD241">
            <v>0</v>
          </cell>
          <cell r="CE241">
            <v>0</v>
          </cell>
          <cell r="CF241">
            <v>1</v>
          </cell>
          <cell r="CG241">
            <v>0</v>
          </cell>
          <cell r="CH241">
            <v>0</v>
          </cell>
          <cell r="CI241">
            <v>0</v>
          </cell>
          <cell r="CJ241">
            <v>0</v>
          </cell>
          <cell r="CK241">
            <v>0</v>
          </cell>
          <cell r="CL241">
            <v>0</v>
          </cell>
          <cell r="CM241">
            <v>0</v>
          </cell>
          <cell r="CN241">
            <v>0</v>
          </cell>
          <cell r="CO241">
            <v>0</v>
          </cell>
          <cell r="CP241">
            <v>0.05</v>
          </cell>
          <cell r="CQ241">
            <v>0</v>
          </cell>
          <cell r="CR241">
            <v>0</v>
          </cell>
          <cell r="CS241">
            <v>0</v>
          </cell>
          <cell r="CT241">
            <v>0</v>
          </cell>
          <cell r="CU241">
            <v>0</v>
          </cell>
          <cell r="CV241">
            <v>0</v>
          </cell>
          <cell r="CW241">
            <v>0</v>
          </cell>
          <cell r="CX241">
            <v>0</v>
          </cell>
          <cell r="CY241">
            <v>0</v>
          </cell>
          <cell r="CZ241">
            <v>0.375</v>
          </cell>
          <cell r="DA241">
            <v>0</v>
          </cell>
          <cell r="DB241">
            <v>0</v>
          </cell>
          <cell r="DC241">
            <v>0</v>
          </cell>
          <cell r="DD241">
            <v>0</v>
          </cell>
          <cell r="DE241">
            <v>0</v>
          </cell>
          <cell r="DF241">
            <v>0</v>
          </cell>
          <cell r="DG241">
            <v>0</v>
          </cell>
          <cell r="DH241">
            <v>0</v>
          </cell>
          <cell r="DI241">
            <v>0</v>
          </cell>
          <cell r="DJ241" t="str">
            <v>Total variable discount</v>
          </cell>
          <cell r="DK241">
            <v>0</v>
          </cell>
          <cell r="DL241">
            <v>0</v>
          </cell>
          <cell r="DM241">
            <v>0</v>
          </cell>
          <cell r="DN241">
            <v>0</v>
          </cell>
          <cell r="DO241">
            <v>0</v>
          </cell>
          <cell r="DP241">
            <v>0</v>
          </cell>
          <cell r="DQ241">
            <v>0</v>
          </cell>
          <cell r="DR241">
            <v>0</v>
          </cell>
          <cell r="DS241">
            <v>0</v>
          </cell>
          <cell r="DT241" t="str">
            <v>Total</v>
          </cell>
          <cell r="DU241">
            <v>268</v>
          </cell>
          <cell r="DV241">
            <v>408</v>
          </cell>
          <cell r="DW241">
            <v>254</v>
          </cell>
          <cell r="DX241">
            <v>148</v>
          </cell>
          <cell r="DY241">
            <v>88</v>
          </cell>
          <cell r="DZ241">
            <v>37</v>
          </cell>
          <cell r="EA241">
            <v>21</v>
          </cell>
          <cell r="EB241">
            <v>5</v>
          </cell>
          <cell r="EC241">
            <v>1229</v>
          </cell>
        </row>
        <row r="242">
          <cell r="C242" t="str">
            <v>South Hams</v>
          </cell>
          <cell r="D242">
            <v>0</v>
          </cell>
          <cell r="E242">
            <v>72</v>
          </cell>
          <cell r="F242">
            <v>114</v>
          </cell>
          <cell r="G242">
            <v>92</v>
          </cell>
          <cell r="H242">
            <v>69</v>
          </cell>
          <cell r="I242">
            <v>63</v>
          </cell>
          <cell r="J242">
            <v>30</v>
          </cell>
          <cell r="K242">
            <v>40</v>
          </cell>
          <cell r="L242">
            <v>3</v>
          </cell>
          <cell r="M242">
            <v>483</v>
          </cell>
          <cell r="N242">
            <v>0.5</v>
          </cell>
          <cell r="O242">
            <v>22</v>
          </cell>
          <cell r="P242">
            <v>17</v>
          </cell>
          <cell r="Q242">
            <v>24</v>
          </cell>
          <cell r="R242">
            <v>25</v>
          </cell>
          <cell r="S242">
            <v>18</v>
          </cell>
          <cell r="T242">
            <v>8</v>
          </cell>
          <cell r="U242">
            <v>17</v>
          </cell>
          <cell r="V242">
            <v>2</v>
          </cell>
          <cell r="W242">
            <v>133</v>
          </cell>
          <cell r="X242">
            <v>0.1</v>
          </cell>
          <cell r="Y242">
            <v>0</v>
          </cell>
          <cell r="Z242">
            <v>0</v>
          </cell>
          <cell r="AA242">
            <v>0</v>
          </cell>
          <cell r="AB242">
            <v>0</v>
          </cell>
          <cell r="AC242">
            <v>0</v>
          </cell>
          <cell r="AD242">
            <v>0</v>
          </cell>
          <cell r="AE242">
            <v>0</v>
          </cell>
          <cell r="AF242">
            <v>0</v>
          </cell>
          <cell r="AG242">
            <v>0</v>
          </cell>
          <cell r="AH242">
            <v>0.2</v>
          </cell>
          <cell r="AI242">
            <v>0</v>
          </cell>
          <cell r="AJ242">
            <v>0</v>
          </cell>
          <cell r="AK242">
            <v>0</v>
          </cell>
          <cell r="AL242">
            <v>0</v>
          </cell>
          <cell r="AM242">
            <v>0</v>
          </cell>
          <cell r="AN242">
            <v>0</v>
          </cell>
          <cell r="AO242">
            <v>0</v>
          </cell>
          <cell r="AP242">
            <v>0</v>
          </cell>
          <cell r="AQ242">
            <v>0</v>
          </cell>
          <cell r="AR242">
            <v>0.25</v>
          </cell>
          <cell r="AS242">
            <v>0</v>
          </cell>
          <cell r="AT242">
            <v>0</v>
          </cell>
          <cell r="AU242">
            <v>0</v>
          </cell>
          <cell r="AV242">
            <v>0</v>
          </cell>
          <cell r="AW242">
            <v>0</v>
          </cell>
          <cell r="AX242">
            <v>0</v>
          </cell>
          <cell r="AY242">
            <v>0</v>
          </cell>
          <cell r="AZ242">
            <v>0</v>
          </cell>
          <cell r="BA242">
            <v>0</v>
          </cell>
          <cell r="BB242">
            <v>0.3</v>
          </cell>
          <cell r="BC242">
            <v>0</v>
          </cell>
          <cell r="BD242">
            <v>0</v>
          </cell>
          <cell r="BE242">
            <v>0</v>
          </cell>
          <cell r="BF242">
            <v>0</v>
          </cell>
          <cell r="BG242">
            <v>0</v>
          </cell>
          <cell r="BH242">
            <v>0</v>
          </cell>
          <cell r="BI242">
            <v>0</v>
          </cell>
          <cell r="BJ242">
            <v>0</v>
          </cell>
          <cell r="BK242">
            <v>0</v>
          </cell>
          <cell r="BL242">
            <v>0.4</v>
          </cell>
          <cell r="BM242">
            <v>0</v>
          </cell>
          <cell r="BN242">
            <v>0</v>
          </cell>
          <cell r="BO242">
            <v>0</v>
          </cell>
          <cell r="BP242">
            <v>0</v>
          </cell>
          <cell r="BQ242">
            <v>0</v>
          </cell>
          <cell r="BR242">
            <v>0</v>
          </cell>
          <cell r="BS242">
            <v>0</v>
          </cell>
          <cell r="BT242">
            <v>0</v>
          </cell>
          <cell r="BU242">
            <v>0</v>
          </cell>
          <cell r="BV242">
            <v>0.75</v>
          </cell>
          <cell r="BW242">
            <v>0</v>
          </cell>
          <cell r="BX242">
            <v>0</v>
          </cell>
          <cell r="BY242">
            <v>0</v>
          </cell>
          <cell r="BZ242">
            <v>0</v>
          </cell>
          <cell r="CA242">
            <v>0</v>
          </cell>
          <cell r="CB242">
            <v>0</v>
          </cell>
          <cell r="CC242">
            <v>0</v>
          </cell>
          <cell r="CD242">
            <v>0</v>
          </cell>
          <cell r="CE242">
            <v>0</v>
          </cell>
          <cell r="CF242">
            <v>1</v>
          </cell>
          <cell r="CG242">
            <v>10</v>
          </cell>
          <cell r="CH242">
            <v>25</v>
          </cell>
          <cell r="CI242">
            <v>25</v>
          </cell>
          <cell r="CJ242">
            <v>12</v>
          </cell>
          <cell r="CK242">
            <v>10</v>
          </cell>
          <cell r="CL242">
            <v>5</v>
          </cell>
          <cell r="CM242">
            <v>2</v>
          </cell>
          <cell r="CN242">
            <v>0</v>
          </cell>
          <cell r="CO242">
            <v>89</v>
          </cell>
          <cell r="CP242">
            <v>0.05</v>
          </cell>
          <cell r="CQ242">
            <v>0</v>
          </cell>
          <cell r="CR242">
            <v>0</v>
          </cell>
          <cell r="CS242">
            <v>0</v>
          </cell>
          <cell r="CT242">
            <v>0</v>
          </cell>
          <cell r="CU242">
            <v>0</v>
          </cell>
          <cell r="CV242">
            <v>0</v>
          </cell>
          <cell r="CW242">
            <v>0</v>
          </cell>
          <cell r="CX242">
            <v>0</v>
          </cell>
          <cell r="CY242">
            <v>0</v>
          </cell>
          <cell r="CZ242">
            <v>0.375</v>
          </cell>
          <cell r="DA242">
            <v>0</v>
          </cell>
          <cell r="DB242">
            <v>0</v>
          </cell>
          <cell r="DC242">
            <v>0</v>
          </cell>
          <cell r="DD242">
            <v>0</v>
          </cell>
          <cell r="DE242">
            <v>0</v>
          </cell>
          <cell r="DF242">
            <v>0</v>
          </cell>
          <cell r="DG242">
            <v>0</v>
          </cell>
          <cell r="DH242">
            <v>0</v>
          </cell>
          <cell r="DI242">
            <v>0</v>
          </cell>
          <cell r="DJ242" t="str">
            <v>Total variable discount</v>
          </cell>
          <cell r="DK242">
            <v>10</v>
          </cell>
          <cell r="DL242">
            <v>25</v>
          </cell>
          <cell r="DM242">
            <v>25</v>
          </cell>
          <cell r="DN242">
            <v>12</v>
          </cell>
          <cell r="DO242">
            <v>10</v>
          </cell>
          <cell r="DP242">
            <v>5</v>
          </cell>
          <cell r="DQ242">
            <v>2</v>
          </cell>
          <cell r="DR242">
            <v>0</v>
          </cell>
          <cell r="DS242">
            <v>89</v>
          </cell>
          <cell r="DT242" t="str">
            <v>Total</v>
          </cell>
          <cell r="DU242">
            <v>104</v>
          </cell>
          <cell r="DV242">
            <v>156</v>
          </cell>
          <cell r="DW242">
            <v>141</v>
          </cell>
          <cell r="DX242">
            <v>106</v>
          </cell>
          <cell r="DY242">
            <v>91</v>
          </cell>
          <cell r="DZ242">
            <v>43</v>
          </cell>
          <cell r="EA242">
            <v>59</v>
          </cell>
          <cell r="EB242">
            <v>5</v>
          </cell>
          <cell r="EC242">
            <v>705</v>
          </cell>
        </row>
        <row r="243">
          <cell r="C243" t="str">
            <v>South Holland</v>
          </cell>
          <cell r="D243">
            <v>0</v>
          </cell>
          <cell r="E243">
            <v>238</v>
          </cell>
          <cell r="F243">
            <v>94</v>
          </cell>
          <cell r="G243">
            <v>79</v>
          </cell>
          <cell r="H243">
            <v>29</v>
          </cell>
          <cell r="I243">
            <v>14</v>
          </cell>
          <cell r="J243">
            <v>3</v>
          </cell>
          <cell r="K243">
            <v>1</v>
          </cell>
          <cell r="L243">
            <v>0</v>
          </cell>
          <cell r="M243">
            <v>458</v>
          </cell>
          <cell r="N243">
            <v>0.5</v>
          </cell>
          <cell r="O243">
            <v>0</v>
          </cell>
          <cell r="P243">
            <v>0</v>
          </cell>
          <cell r="Q243">
            <v>0</v>
          </cell>
          <cell r="R243">
            <v>0</v>
          </cell>
          <cell r="S243">
            <v>0</v>
          </cell>
          <cell r="T243">
            <v>0</v>
          </cell>
          <cell r="U243">
            <v>0</v>
          </cell>
          <cell r="V243">
            <v>0</v>
          </cell>
          <cell r="W243">
            <v>0</v>
          </cell>
          <cell r="X243">
            <v>0.1</v>
          </cell>
          <cell r="Y243">
            <v>0</v>
          </cell>
          <cell r="Z243">
            <v>0</v>
          </cell>
          <cell r="AA243">
            <v>0</v>
          </cell>
          <cell r="AB243">
            <v>0</v>
          </cell>
          <cell r="AC243">
            <v>0</v>
          </cell>
          <cell r="AD243">
            <v>0</v>
          </cell>
          <cell r="AE243">
            <v>0</v>
          </cell>
          <cell r="AF243">
            <v>0</v>
          </cell>
          <cell r="AG243">
            <v>0</v>
          </cell>
          <cell r="AH243">
            <v>0.2</v>
          </cell>
          <cell r="AI243">
            <v>0</v>
          </cell>
          <cell r="AJ243">
            <v>0</v>
          </cell>
          <cell r="AK243">
            <v>0</v>
          </cell>
          <cell r="AL243">
            <v>0</v>
          </cell>
          <cell r="AM243">
            <v>0</v>
          </cell>
          <cell r="AN243">
            <v>0</v>
          </cell>
          <cell r="AO243">
            <v>0</v>
          </cell>
          <cell r="AP243">
            <v>0</v>
          </cell>
          <cell r="AQ243">
            <v>0</v>
          </cell>
          <cell r="AR243">
            <v>0.25</v>
          </cell>
          <cell r="AS243">
            <v>12</v>
          </cell>
          <cell r="AT243">
            <v>10</v>
          </cell>
          <cell r="AU243">
            <v>8</v>
          </cell>
          <cell r="AV243">
            <v>0</v>
          </cell>
          <cell r="AW243">
            <v>0</v>
          </cell>
          <cell r="AX243">
            <v>2</v>
          </cell>
          <cell r="AY243">
            <v>0</v>
          </cell>
          <cell r="AZ243">
            <v>0</v>
          </cell>
          <cell r="BA243">
            <v>32</v>
          </cell>
          <cell r="BB243">
            <v>0.3</v>
          </cell>
          <cell r="BC243">
            <v>0</v>
          </cell>
          <cell r="BD243">
            <v>0</v>
          </cell>
          <cell r="BE243">
            <v>0</v>
          </cell>
          <cell r="BF243">
            <v>0</v>
          </cell>
          <cell r="BG243">
            <v>0</v>
          </cell>
          <cell r="BH243">
            <v>0</v>
          </cell>
          <cell r="BI243">
            <v>0</v>
          </cell>
          <cell r="BJ243">
            <v>0</v>
          </cell>
          <cell r="BK243">
            <v>0</v>
          </cell>
          <cell r="BL243">
            <v>0.4</v>
          </cell>
          <cell r="BM243">
            <v>0</v>
          </cell>
          <cell r="BN243">
            <v>0</v>
          </cell>
          <cell r="BO243">
            <v>0</v>
          </cell>
          <cell r="BP243">
            <v>0</v>
          </cell>
          <cell r="BQ243">
            <v>0</v>
          </cell>
          <cell r="BR243">
            <v>0</v>
          </cell>
          <cell r="BS243">
            <v>0</v>
          </cell>
          <cell r="BT243">
            <v>0</v>
          </cell>
          <cell r="BU243">
            <v>0</v>
          </cell>
          <cell r="BV243">
            <v>0.75</v>
          </cell>
          <cell r="BW243">
            <v>0</v>
          </cell>
          <cell r="BX243">
            <v>0</v>
          </cell>
          <cell r="BY243">
            <v>0</v>
          </cell>
          <cell r="BZ243">
            <v>0</v>
          </cell>
          <cell r="CA243">
            <v>0</v>
          </cell>
          <cell r="CB243">
            <v>0</v>
          </cell>
          <cell r="CC243">
            <v>0</v>
          </cell>
          <cell r="CD243">
            <v>0</v>
          </cell>
          <cell r="CE243">
            <v>0</v>
          </cell>
          <cell r="CF243">
            <v>1</v>
          </cell>
          <cell r="CG243">
            <v>66</v>
          </cell>
          <cell r="CH243">
            <v>23</v>
          </cell>
          <cell r="CI243">
            <v>15</v>
          </cell>
          <cell r="CJ243">
            <v>6</v>
          </cell>
          <cell r="CK243">
            <v>3</v>
          </cell>
          <cell r="CL243">
            <v>1</v>
          </cell>
          <cell r="CM243">
            <v>0</v>
          </cell>
          <cell r="CN243">
            <v>0</v>
          </cell>
          <cell r="CO243">
            <v>114</v>
          </cell>
          <cell r="CP243">
            <v>0.05</v>
          </cell>
          <cell r="CQ243">
            <v>0</v>
          </cell>
          <cell r="CR243">
            <v>0</v>
          </cell>
          <cell r="CS243">
            <v>0</v>
          </cell>
          <cell r="CT243">
            <v>0</v>
          </cell>
          <cell r="CU243">
            <v>0</v>
          </cell>
          <cell r="CV243">
            <v>0</v>
          </cell>
          <cell r="CW243">
            <v>0</v>
          </cell>
          <cell r="CX243">
            <v>0</v>
          </cell>
          <cell r="CY243">
            <v>0</v>
          </cell>
          <cell r="CZ243">
            <v>0.375</v>
          </cell>
          <cell r="DA243">
            <v>0</v>
          </cell>
          <cell r="DB243">
            <v>0</v>
          </cell>
          <cell r="DC243">
            <v>0</v>
          </cell>
          <cell r="DD243">
            <v>0</v>
          </cell>
          <cell r="DE243">
            <v>0</v>
          </cell>
          <cell r="DF243">
            <v>0</v>
          </cell>
          <cell r="DG243">
            <v>0</v>
          </cell>
          <cell r="DH243">
            <v>0</v>
          </cell>
          <cell r="DI243">
            <v>0</v>
          </cell>
          <cell r="DJ243" t="str">
            <v>Total variable discount</v>
          </cell>
          <cell r="DK243">
            <v>78</v>
          </cell>
          <cell r="DL243">
            <v>33</v>
          </cell>
          <cell r="DM243">
            <v>23</v>
          </cell>
          <cell r="DN243">
            <v>6</v>
          </cell>
          <cell r="DO243">
            <v>3</v>
          </cell>
          <cell r="DP243">
            <v>3</v>
          </cell>
          <cell r="DQ243">
            <v>0</v>
          </cell>
          <cell r="DR243">
            <v>0</v>
          </cell>
          <cell r="DS243">
            <v>146</v>
          </cell>
          <cell r="DT243" t="str">
            <v>Total</v>
          </cell>
          <cell r="DU243">
            <v>316</v>
          </cell>
          <cell r="DV243">
            <v>127</v>
          </cell>
          <cell r="DW243">
            <v>102</v>
          </cell>
          <cell r="DX243">
            <v>35</v>
          </cell>
          <cell r="DY243">
            <v>17</v>
          </cell>
          <cell r="DZ243">
            <v>6</v>
          </cell>
          <cell r="EA243">
            <v>1</v>
          </cell>
          <cell r="EB243">
            <v>0</v>
          </cell>
          <cell r="EC243">
            <v>604</v>
          </cell>
        </row>
        <row r="244">
          <cell r="C244" t="str">
            <v>South Kesteven</v>
          </cell>
          <cell r="D244">
            <v>0</v>
          </cell>
          <cell r="E244">
            <v>114</v>
          </cell>
          <cell r="F244">
            <v>77</v>
          </cell>
          <cell r="G244">
            <v>41</v>
          </cell>
          <cell r="H244">
            <v>31</v>
          </cell>
          <cell r="I244">
            <v>24</v>
          </cell>
          <cell r="J244">
            <v>12</v>
          </cell>
          <cell r="K244">
            <v>4</v>
          </cell>
          <cell r="L244">
            <v>1</v>
          </cell>
          <cell r="M244">
            <v>304</v>
          </cell>
          <cell r="N244">
            <v>0.5</v>
          </cell>
          <cell r="O244">
            <v>0</v>
          </cell>
          <cell r="P244">
            <v>0</v>
          </cell>
          <cell r="Q244">
            <v>0</v>
          </cell>
          <cell r="R244">
            <v>0</v>
          </cell>
          <cell r="S244">
            <v>0</v>
          </cell>
          <cell r="T244">
            <v>0</v>
          </cell>
          <cell r="U244">
            <v>0</v>
          </cell>
          <cell r="V244">
            <v>0</v>
          </cell>
          <cell r="W244">
            <v>0</v>
          </cell>
          <cell r="X244">
            <v>0.1</v>
          </cell>
          <cell r="Y244">
            <v>0</v>
          </cell>
          <cell r="Z244">
            <v>0</v>
          </cell>
          <cell r="AA244">
            <v>0</v>
          </cell>
          <cell r="AB244">
            <v>0</v>
          </cell>
          <cell r="AC244">
            <v>0</v>
          </cell>
          <cell r="AD244">
            <v>0</v>
          </cell>
          <cell r="AE244">
            <v>0</v>
          </cell>
          <cell r="AF244">
            <v>0</v>
          </cell>
          <cell r="AG244">
            <v>0</v>
          </cell>
          <cell r="AH244">
            <v>0.2</v>
          </cell>
          <cell r="AI244">
            <v>0</v>
          </cell>
          <cell r="AJ244">
            <v>0</v>
          </cell>
          <cell r="AK244">
            <v>0</v>
          </cell>
          <cell r="AL244">
            <v>0</v>
          </cell>
          <cell r="AM244">
            <v>0</v>
          </cell>
          <cell r="AN244">
            <v>0</v>
          </cell>
          <cell r="AO244">
            <v>0</v>
          </cell>
          <cell r="AP244">
            <v>0</v>
          </cell>
          <cell r="AQ244">
            <v>0</v>
          </cell>
          <cell r="AR244">
            <v>0.25</v>
          </cell>
          <cell r="AS244">
            <v>267</v>
          </cell>
          <cell r="AT244">
            <v>151</v>
          </cell>
          <cell r="AU244">
            <v>68</v>
          </cell>
          <cell r="AV244">
            <v>50</v>
          </cell>
          <cell r="AW244">
            <v>20</v>
          </cell>
          <cell r="AX244">
            <v>15</v>
          </cell>
          <cell r="AY244">
            <v>3</v>
          </cell>
          <cell r="AZ244">
            <v>1</v>
          </cell>
          <cell r="BA244">
            <v>575</v>
          </cell>
          <cell r="BB244">
            <v>0.3</v>
          </cell>
          <cell r="BC244">
            <v>0</v>
          </cell>
          <cell r="BD244">
            <v>0</v>
          </cell>
          <cell r="BE244">
            <v>0</v>
          </cell>
          <cell r="BF244">
            <v>0</v>
          </cell>
          <cell r="BG244">
            <v>0</v>
          </cell>
          <cell r="BH244">
            <v>0</v>
          </cell>
          <cell r="BI244">
            <v>0</v>
          </cell>
          <cell r="BJ244">
            <v>0</v>
          </cell>
          <cell r="BK244">
            <v>0</v>
          </cell>
          <cell r="BL244">
            <v>0.4</v>
          </cell>
          <cell r="BM244">
            <v>0</v>
          </cell>
          <cell r="BN244">
            <v>0</v>
          </cell>
          <cell r="BO244">
            <v>0</v>
          </cell>
          <cell r="BP244">
            <v>0</v>
          </cell>
          <cell r="BQ244">
            <v>0</v>
          </cell>
          <cell r="BR244">
            <v>0</v>
          </cell>
          <cell r="BS244">
            <v>0</v>
          </cell>
          <cell r="BT244">
            <v>0</v>
          </cell>
          <cell r="BU244">
            <v>0</v>
          </cell>
          <cell r="BV244">
            <v>0.75</v>
          </cell>
          <cell r="BW244">
            <v>0</v>
          </cell>
          <cell r="BX244">
            <v>0</v>
          </cell>
          <cell r="BY244">
            <v>0</v>
          </cell>
          <cell r="BZ244">
            <v>0</v>
          </cell>
          <cell r="CA244">
            <v>0</v>
          </cell>
          <cell r="CB244">
            <v>0</v>
          </cell>
          <cell r="CC244">
            <v>0</v>
          </cell>
          <cell r="CD244">
            <v>0</v>
          </cell>
          <cell r="CE244">
            <v>0</v>
          </cell>
          <cell r="CF244">
            <v>1</v>
          </cell>
          <cell r="CG244">
            <v>125</v>
          </cell>
          <cell r="CH244">
            <v>46</v>
          </cell>
          <cell r="CI244">
            <v>38</v>
          </cell>
          <cell r="CJ244">
            <v>11</v>
          </cell>
          <cell r="CK244">
            <v>9</v>
          </cell>
          <cell r="CL244">
            <v>6</v>
          </cell>
          <cell r="CM244">
            <v>3</v>
          </cell>
          <cell r="CN244">
            <v>0</v>
          </cell>
          <cell r="CO244">
            <v>238</v>
          </cell>
          <cell r="CP244">
            <v>0.05</v>
          </cell>
          <cell r="CQ244">
            <v>0</v>
          </cell>
          <cell r="CR244">
            <v>0</v>
          </cell>
          <cell r="CS244">
            <v>0</v>
          </cell>
          <cell r="CT244">
            <v>0</v>
          </cell>
          <cell r="CU244">
            <v>0</v>
          </cell>
          <cell r="CV244">
            <v>0</v>
          </cell>
          <cell r="CW244">
            <v>0</v>
          </cell>
          <cell r="CX244">
            <v>0</v>
          </cell>
          <cell r="CY244">
            <v>0</v>
          </cell>
          <cell r="CZ244">
            <v>0.375</v>
          </cell>
          <cell r="DA244">
            <v>0</v>
          </cell>
          <cell r="DB244">
            <v>0</v>
          </cell>
          <cell r="DC244">
            <v>0</v>
          </cell>
          <cell r="DD244">
            <v>0</v>
          </cell>
          <cell r="DE244">
            <v>0</v>
          </cell>
          <cell r="DF244">
            <v>0</v>
          </cell>
          <cell r="DG244">
            <v>0</v>
          </cell>
          <cell r="DH244">
            <v>0</v>
          </cell>
          <cell r="DI244">
            <v>0</v>
          </cell>
          <cell r="DJ244" t="str">
            <v>Total variable discount</v>
          </cell>
          <cell r="DK244">
            <v>392</v>
          </cell>
          <cell r="DL244">
            <v>197</v>
          </cell>
          <cell r="DM244">
            <v>106</v>
          </cell>
          <cell r="DN244">
            <v>61</v>
          </cell>
          <cell r="DO244">
            <v>29</v>
          </cell>
          <cell r="DP244">
            <v>21</v>
          </cell>
          <cell r="DQ244">
            <v>6</v>
          </cell>
          <cell r="DR244">
            <v>1</v>
          </cell>
          <cell r="DS244">
            <v>813</v>
          </cell>
          <cell r="DT244" t="str">
            <v>Total</v>
          </cell>
          <cell r="DU244">
            <v>506</v>
          </cell>
          <cell r="DV244">
            <v>274</v>
          </cell>
          <cell r="DW244">
            <v>147</v>
          </cell>
          <cell r="DX244">
            <v>92</v>
          </cell>
          <cell r="DY244">
            <v>53</v>
          </cell>
          <cell r="DZ244">
            <v>33</v>
          </cell>
          <cell r="EA244">
            <v>10</v>
          </cell>
          <cell r="EB244">
            <v>2</v>
          </cell>
          <cell r="EC244">
            <v>1117</v>
          </cell>
        </row>
        <row r="245">
          <cell r="C245" t="str">
            <v>South Lakeland</v>
          </cell>
          <cell r="D245">
            <v>0</v>
          </cell>
          <cell r="E245">
            <v>83</v>
          </cell>
          <cell r="F245">
            <v>155</v>
          </cell>
          <cell r="G245">
            <v>154</v>
          </cell>
          <cell r="H245">
            <v>180</v>
          </cell>
          <cell r="I245">
            <v>81</v>
          </cell>
          <cell r="J245">
            <v>33</v>
          </cell>
          <cell r="K245">
            <v>22</v>
          </cell>
          <cell r="L245">
            <v>2</v>
          </cell>
          <cell r="M245">
            <v>710</v>
          </cell>
          <cell r="N245">
            <v>0.5</v>
          </cell>
          <cell r="O245">
            <v>0</v>
          </cell>
          <cell r="P245">
            <v>0</v>
          </cell>
          <cell r="Q245">
            <v>0</v>
          </cell>
          <cell r="R245">
            <v>0</v>
          </cell>
          <cell r="S245">
            <v>0</v>
          </cell>
          <cell r="T245">
            <v>0</v>
          </cell>
          <cell r="U245">
            <v>0</v>
          </cell>
          <cell r="V245">
            <v>0</v>
          </cell>
          <cell r="W245">
            <v>0</v>
          </cell>
          <cell r="X245">
            <v>0.1</v>
          </cell>
          <cell r="Y245">
            <v>0</v>
          </cell>
          <cell r="Z245">
            <v>0</v>
          </cell>
          <cell r="AA245">
            <v>0</v>
          </cell>
          <cell r="AB245">
            <v>0</v>
          </cell>
          <cell r="AC245">
            <v>0</v>
          </cell>
          <cell r="AD245">
            <v>0</v>
          </cell>
          <cell r="AE245">
            <v>0</v>
          </cell>
          <cell r="AF245">
            <v>0</v>
          </cell>
          <cell r="AG245">
            <v>0</v>
          </cell>
          <cell r="AH245">
            <v>0.2</v>
          </cell>
          <cell r="AI245">
            <v>0</v>
          </cell>
          <cell r="AJ245">
            <v>0</v>
          </cell>
          <cell r="AK245">
            <v>0</v>
          </cell>
          <cell r="AL245">
            <v>0</v>
          </cell>
          <cell r="AM245">
            <v>0</v>
          </cell>
          <cell r="AN245">
            <v>0</v>
          </cell>
          <cell r="AO245">
            <v>0</v>
          </cell>
          <cell r="AP245">
            <v>0</v>
          </cell>
          <cell r="AQ245">
            <v>0</v>
          </cell>
          <cell r="AR245">
            <v>0.25</v>
          </cell>
          <cell r="AS245">
            <v>0</v>
          </cell>
          <cell r="AT245">
            <v>0</v>
          </cell>
          <cell r="AU245">
            <v>0</v>
          </cell>
          <cell r="AV245">
            <v>0</v>
          </cell>
          <cell r="AW245">
            <v>0</v>
          </cell>
          <cell r="AX245">
            <v>0</v>
          </cell>
          <cell r="AY245">
            <v>0</v>
          </cell>
          <cell r="AZ245">
            <v>0</v>
          </cell>
          <cell r="BA245">
            <v>0</v>
          </cell>
          <cell r="BB245">
            <v>0.3</v>
          </cell>
          <cell r="BC245">
            <v>0</v>
          </cell>
          <cell r="BD245">
            <v>0</v>
          </cell>
          <cell r="BE245">
            <v>0</v>
          </cell>
          <cell r="BF245">
            <v>0</v>
          </cell>
          <cell r="BG245">
            <v>0</v>
          </cell>
          <cell r="BH245">
            <v>0</v>
          </cell>
          <cell r="BI245">
            <v>0</v>
          </cell>
          <cell r="BJ245">
            <v>0</v>
          </cell>
          <cell r="BK245">
            <v>0</v>
          </cell>
          <cell r="BL245">
            <v>0.4</v>
          </cell>
          <cell r="BM245">
            <v>0</v>
          </cell>
          <cell r="BN245">
            <v>0</v>
          </cell>
          <cell r="BO245">
            <v>0</v>
          </cell>
          <cell r="BP245">
            <v>0</v>
          </cell>
          <cell r="BQ245">
            <v>0</v>
          </cell>
          <cell r="BR245">
            <v>0</v>
          </cell>
          <cell r="BS245">
            <v>0</v>
          </cell>
          <cell r="BT245">
            <v>0</v>
          </cell>
          <cell r="BU245">
            <v>0</v>
          </cell>
          <cell r="BV245">
            <v>0.75</v>
          </cell>
          <cell r="BW245">
            <v>0</v>
          </cell>
          <cell r="BX245">
            <v>0</v>
          </cell>
          <cell r="BY245">
            <v>0</v>
          </cell>
          <cell r="BZ245">
            <v>0</v>
          </cell>
          <cell r="CA245">
            <v>0</v>
          </cell>
          <cell r="CB245">
            <v>0</v>
          </cell>
          <cell r="CC245">
            <v>0</v>
          </cell>
          <cell r="CD245">
            <v>0</v>
          </cell>
          <cell r="CE245">
            <v>0</v>
          </cell>
          <cell r="CF245">
            <v>1</v>
          </cell>
          <cell r="CG245">
            <v>103</v>
          </cell>
          <cell r="CH245">
            <v>182</v>
          </cell>
          <cell r="CI245">
            <v>151</v>
          </cell>
          <cell r="CJ245">
            <v>91</v>
          </cell>
          <cell r="CK245">
            <v>73</v>
          </cell>
          <cell r="CL245">
            <v>32</v>
          </cell>
          <cell r="CM245">
            <v>25</v>
          </cell>
          <cell r="CN245">
            <v>3</v>
          </cell>
          <cell r="CO245">
            <v>660</v>
          </cell>
          <cell r="CP245">
            <v>0.05</v>
          </cell>
          <cell r="CQ245">
            <v>0</v>
          </cell>
          <cell r="CR245">
            <v>0</v>
          </cell>
          <cell r="CS245">
            <v>0</v>
          </cell>
          <cell r="CT245">
            <v>0</v>
          </cell>
          <cell r="CU245">
            <v>0</v>
          </cell>
          <cell r="CV245">
            <v>0</v>
          </cell>
          <cell r="CW245">
            <v>0</v>
          </cell>
          <cell r="CX245">
            <v>0</v>
          </cell>
          <cell r="CY245">
            <v>0</v>
          </cell>
          <cell r="CZ245">
            <v>0.375</v>
          </cell>
          <cell r="DA245">
            <v>0</v>
          </cell>
          <cell r="DB245">
            <v>0</v>
          </cell>
          <cell r="DC245">
            <v>0</v>
          </cell>
          <cell r="DD245">
            <v>0</v>
          </cell>
          <cell r="DE245">
            <v>0</v>
          </cell>
          <cell r="DF245">
            <v>0</v>
          </cell>
          <cell r="DG245">
            <v>0</v>
          </cell>
          <cell r="DH245">
            <v>0</v>
          </cell>
          <cell r="DI245">
            <v>0</v>
          </cell>
          <cell r="DJ245" t="str">
            <v>Total variable discount</v>
          </cell>
          <cell r="DK245">
            <v>103</v>
          </cell>
          <cell r="DL245">
            <v>182</v>
          </cell>
          <cell r="DM245">
            <v>151</v>
          </cell>
          <cell r="DN245">
            <v>91</v>
          </cell>
          <cell r="DO245">
            <v>73</v>
          </cell>
          <cell r="DP245">
            <v>32</v>
          </cell>
          <cell r="DQ245">
            <v>25</v>
          </cell>
          <cell r="DR245">
            <v>3</v>
          </cell>
          <cell r="DS245">
            <v>660</v>
          </cell>
          <cell r="DT245" t="str">
            <v>Total</v>
          </cell>
          <cell r="DU245">
            <v>186</v>
          </cell>
          <cell r="DV245">
            <v>337</v>
          </cell>
          <cell r="DW245">
            <v>305</v>
          </cell>
          <cell r="DX245">
            <v>271</v>
          </cell>
          <cell r="DY245">
            <v>154</v>
          </cell>
          <cell r="DZ245">
            <v>65</v>
          </cell>
          <cell r="EA245">
            <v>47</v>
          </cell>
          <cell r="EB245">
            <v>5</v>
          </cell>
          <cell r="EC245">
            <v>1370</v>
          </cell>
        </row>
        <row r="246">
          <cell r="C246" t="str">
            <v>South Norfolk</v>
          </cell>
          <cell r="D246">
            <v>0</v>
          </cell>
          <cell r="E246">
            <v>79</v>
          </cell>
          <cell r="F246">
            <v>142</v>
          </cell>
          <cell r="G246">
            <v>104</v>
          </cell>
          <cell r="H246">
            <v>74</v>
          </cell>
          <cell r="I246">
            <v>29</v>
          </cell>
          <cell r="J246">
            <v>23</v>
          </cell>
          <cell r="K246">
            <v>10</v>
          </cell>
          <cell r="L246">
            <v>1</v>
          </cell>
          <cell r="M246">
            <v>462</v>
          </cell>
          <cell r="N246">
            <v>0.5</v>
          </cell>
          <cell r="O246">
            <v>13</v>
          </cell>
          <cell r="P246">
            <v>16</v>
          </cell>
          <cell r="Q246">
            <v>16</v>
          </cell>
          <cell r="R246">
            <v>8</v>
          </cell>
          <cell r="S246">
            <v>6</v>
          </cell>
          <cell r="T246">
            <v>3</v>
          </cell>
          <cell r="U246">
            <v>3</v>
          </cell>
          <cell r="V246">
            <v>0</v>
          </cell>
          <cell r="W246">
            <v>65</v>
          </cell>
          <cell r="X246">
            <v>0.1</v>
          </cell>
          <cell r="Y246">
            <v>0</v>
          </cell>
          <cell r="Z246">
            <v>0</v>
          </cell>
          <cell r="AA246">
            <v>0</v>
          </cell>
          <cell r="AB246">
            <v>0</v>
          </cell>
          <cell r="AC246">
            <v>0</v>
          </cell>
          <cell r="AD246">
            <v>0</v>
          </cell>
          <cell r="AE246">
            <v>0</v>
          </cell>
          <cell r="AF246">
            <v>0</v>
          </cell>
          <cell r="AG246">
            <v>0</v>
          </cell>
          <cell r="AH246">
            <v>0.2</v>
          </cell>
          <cell r="AI246">
            <v>0</v>
          </cell>
          <cell r="AJ246">
            <v>0</v>
          </cell>
          <cell r="AK246">
            <v>0</v>
          </cell>
          <cell r="AL246">
            <v>0</v>
          </cell>
          <cell r="AM246">
            <v>0</v>
          </cell>
          <cell r="AN246">
            <v>0</v>
          </cell>
          <cell r="AO246">
            <v>0</v>
          </cell>
          <cell r="AP246">
            <v>0</v>
          </cell>
          <cell r="AQ246">
            <v>0</v>
          </cell>
          <cell r="AR246">
            <v>0.25</v>
          </cell>
          <cell r="AS246">
            <v>0</v>
          </cell>
          <cell r="AT246">
            <v>0</v>
          </cell>
          <cell r="AU246">
            <v>0</v>
          </cell>
          <cell r="AV246">
            <v>0</v>
          </cell>
          <cell r="AW246">
            <v>0</v>
          </cell>
          <cell r="AX246">
            <v>0</v>
          </cell>
          <cell r="AY246">
            <v>0</v>
          </cell>
          <cell r="AZ246">
            <v>0</v>
          </cell>
          <cell r="BA246">
            <v>0</v>
          </cell>
          <cell r="BB246">
            <v>0.3</v>
          </cell>
          <cell r="BC246">
            <v>0</v>
          </cell>
          <cell r="BD246">
            <v>0</v>
          </cell>
          <cell r="BE246">
            <v>0</v>
          </cell>
          <cell r="BF246">
            <v>0</v>
          </cell>
          <cell r="BG246">
            <v>0</v>
          </cell>
          <cell r="BH246">
            <v>0</v>
          </cell>
          <cell r="BI246">
            <v>0</v>
          </cell>
          <cell r="BJ246">
            <v>0</v>
          </cell>
          <cell r="BK246">
            <v>0</v>
          </cell>
          <cell r="BL246">
            <v>0.4</v>
          </cell>
          <cell r="BM246">
            <v>0</v>
          </cell>
          <cell r="BN246">
            <v>0</v>
          </cell>
          <cell r="BO246">
            <v>0</v>
          </cell>
          <cell r="BP246">
            <v>0</v>
          </cell>
          <cell r="BQ246">
            <v>0</v>
          </cell>
          <cell r="BR246">
            <v>0</v>
          </cell>
          <cell r="BS246">
            <v>0</v>
          </cell>
          <cell r="BT246">
            <v>0</v>
          </cell>
          <cell r="BU246">
            <v>0</v>
          </cell>
          <cell r="BV246">
            <v>0.75</v>
          </cell>
          <cell r="BW246">
            <v>0</v>
          </cell>
          <cell r="BX246">
            <v>0</v>
          </cell>
          <cell r="BY246">
            <v>0</v>
          </cell>
          <cell r="BZ246">
            <v>0</v>
          </cell>
          <cell r="CA246">
            <v>0</v>
          </cell>
          <cell r="CB246">
            <v>0</v>
          </cell>
          <cell r="CC246">
            <v>0</v>
          </cell>
          <cell r="CD246">
            <v>0</v>
          </cell>
          <cell r="CE246">
            <v>0</v>
          </cell>
          <cell r="CF246">
            <v>1</v>
          </cell>
          <cell r="CG246">
            <v>90</v>
          </cell>
          <cell r="CH246">
            <v>147</v>
          </cell>
          <cell r="CI246">
            <v>100</v>
          </cell>
          <cell r="CJ246">
            <v>40</v>
          </cell>
          <cell r="CK246">
            <v>33</v>
          </cell>
          <cell r="CL246">
            <v>16</v>
          </cell>
          <cell r="CM246">
            <v>8</v>
          </cell>
          <cell r="CN246">
            <v>1</v>
          </cell>
          <cell r="CO246">
            <v>435</v>
          </cell>
          <cell r="CP246">
            <v>0.05</v>
          </cell>
          <cell r="CQ246">
            <v>0</v>
          </cell>
          <cell r="CR246">
            <v>0</v>
          </cell>
          <cell r="CS246">
            <v>0</v>
          </cell>
          <cell r="CT246">
            <v>0</v>
          </cell>
          <cell r="CU246">
            <v>0</v>
          </cell>
          <cell r="CV246">
            <v>0</v>
          </cell>
          <cell r="CW246">
            <v>0</v>
          </cell>
          <cell r="CX246">
            <v>0</v>
          </cell>
          <cell r="CY246">
            <v>0</v>
          </cell>
          <cell r="CZ246">
            <v>0.375</v>
          </cell>
          <cell r="DA246">
            <v>0</v>
          </cell>
          <cell r="DB246">
            <v>0</v>
          </cell>
          <cell r="DC246">
            <v>0</v>
          </cell>
          <cell r="DD246">
            <v>0</v>
          </cell>
          <cell r="DE246">
            <v>0</v>
          </cell>
          <cell r="DF246">
            <v>0</v>
          </cell>
          <cell r="DG246">
            <v>0</v>
          </cell>
          <cell r="DH246">
            <v>0</v>
          </cell>
          <cell r="DI246">
            <v>0</v>
          </cell>
          <cell r="DJ246" t="str">
            <v>Total variable discount</v>
          </cell>
          <cell r="DK246">
            <v>90</v>
          </cell>
          <cell r="DL246">
            <v>147</v>
          </cell>
          <cell r="DM246">
            <v>100</v>
          </cell>
          <cell r="DN246">
            <v>40</v>
          </cell>
          <cell r="DO246">
            <v>33</v>
          </cell>
          <cell r="DP246">
            <v>16</v>
          </cell>
          <cell r="DQ246">
            <v>8</v>
          </cell>
          <cell r="DR246">
            <v>1</v>
          </cell>
          <cell r="DS246">
            <v>435</v>
          </cell>
          <cell r="DT246" t="str">
            <v>Total</v>
          </cell>
          <cell r="DU246">
            <v>182</v>
          </cell>
          <cell r="DV246">
            <v>305</v>
          </cell>
          <cell r="DW246">
            <v>220</v>
          </cell>
          <cell r="DX246">
            <v>122</v>
          </cell>
          <cell r="DY246">
            <v>68</v>
          </cell>
          <cell r="DZ246">
            <v>42</v>
          </cell>
          <cell r="EA246">
            <v>21</v>
          </cell>
          <cell r="EB246">
            <v>2</v>
          </cell>
          <cell r="EC246">
            <v>962</v>
          </cell>
        </row>
        <row r="247">
          <cell r="C247" t="str">
            <v>South Northamptonshire</v>
          </cell>
          <cell r="D247">
            <v>0</v>
          </cell>
          <cell r="E247">
            <v>76</v>
          </cell>
          <cell r="F247">
            <v>65</v>
          </cell>
          <cell r="G247">
            <v>69</v>
          </cell>
          <cell r="H247">
            <v>46</v>
          </cell>
          <cell r="I247">
            <v>34</v>
          </cell>
          <cell r="J247">
            <v>25</v>
          </cell>
          <cell r="K247">
            <v>12</v>
          </cell>
          <cell r="L247">
            <v>2</v>
          </cell>
          <cell r="M247">
            <v>329</v>
          </cell>
          <cell r="N247">
            <v>0.5</v>
          </cell>
          <cell r="O247">
            <v>33</v>
          </cell>
          <cell r="P247">
            <v>71</v>
          </cell>
          <cell r="Q247">
            <v>48</v>
          </cell>
          <cell r="R247">
            <v>18</v>
          </cell>
          <cell r="S247">
            <v>23</v>
          </cell>
          <cell r="T247">
            <v>10</v>
          </cell>
          <cell r="U247">
            <v>4</v>
          </cell>
          <cell r="V247">
            <v>1</v>
          </cell>
          <cell r="W247">
            <v>208</v>
          </cell>
          <cell r="X247">
            <v>0.1</v>
          </cell>
          <cell r="Y247">
            <v>0</v>
          </cell>
          <cell r="Z247">
            <v>0</v>
          </cell>
          <cell r="AA247">
            <v>0</v>
          </cell>
          <cell r="AB247">
            <v>0</v>
          </cell>
          <cell r="AC247">
            <v>0</v>
          </cell>
          <cell r="AD247">
            <v>0</v>
          </cell>
          <cell r="AE247">
            <v>0</v>
          </cell>
          <cell r="AF247">
            <v>0</v>
          </cell>
          <cell r="AG247">
            <v>0</v>
          </cell>
          <cell r="AH247">
            <v>0.2</v>
          </cell>
          <cell r="AI247">
            <v>0</v>
          </cell>
          <cell r="AJ247">
            <v>0</v>
          </cell>
          <cell r="AK247">
            <v>0</v>
          </cell>
          <cell r="AL247">
            <v>0</v>
          </cell>
          <cell r="AM247">
            <v>0</v>
          </cell>
          <cell r="AN247">
            <v>0</v>
          </cell>
          <cell r="AO247">
            <v>0</v>
          </cell>
          <cell r="AP247">
            <v>0</v>
          </cell>
          <cell r="AQ247">
            <v>0</v>
          </cell>
          <cell r="AR247">
            <v>0.25</v>
          </cell>
          <cell r="AS247">
            <v>0</v>
          </cell>
          <cell r="AT247">
            <v>0</v>
          </cell>
          <cell r="AU247">
            <v>0</v>
          </cell>
          <cell r="AV247">
            <v>0</v>
          </cell>
          <cell r="AW247">
            <v>0</v>
          </cell>
          <cell r="AX247">
            <v>0</v>
          </cell>
          <cell r="AY247">
            <v>0</v>
          </cell>
          <cell r="AZ247">
            <v>0</v>
          </cell>
          <cell r="BA247">
            <v>0</v>
          </cell>
          <cell r="BB247">
            <v>0.3</v>
          </cell>
          <cell r="BC247">
            <v>0</v>
          </cell>
          <cell r="BD247">
            <v>0</v>
          </cell>
          <cell r="BE247">
            <v>0</v>
          </cell>
          <cell r="BF247">
            <v>0</v>
          </cell>
          <cell r="BG247">
            <v>0</v>
          </cell>
          <cell r="BH247">
            <v>0</v>
          </cell>
          <cell r="BI247">
            <v>0</v>
          </cell>
          <cell r="BJ247">
            <v>0</v>
          </cell>
          <cell r="BK247">
            <v>0</v>
          </cell>
          <cell r="BL247">
            <v>0.4</v>
          </cell>
          <cell r="BM247">
            <v>0</v>
          </cell>
          <cell r="BN247">
            <v>0</v>
          </cell>
          <cell r="BO247">
            <v>0</v>
          </cell>
          <cell r="BP247">
            <v>0</v>
          </cell>
          <cell r="BQ247">
            <v>0</v>
          </cell>
          <cell r="BR247">
            <v>0</v>
          </cell>
          <cell r="BS247">
            <v>0</v>
          </cell>
          <cell r="BT247">
            <v>0</v>
          </cell>
          <cell r="BU247">
            <v>0</v>
          </cell>
          <cell r="BV247">
            <v>0.75</v>
          </cell>
          <cell r="BW247">
            <v>0</v>
          </cell>
          <cell r="BX247">
            <v>0</v>
          </cell>
          <cell r="BY247">
            <v>0</v>
          </cell>
          <cell r="BZ247">
            <v>0</v>
          </cell>
          <cell r="CA247">
            <v>0</v>
          </cell>
          <cell r="CB247">
            <v>0</v>
          </cell>
          <cell r="CC247">
            <v>0</v>
          </cell>
          <cell r="CD247">
            <v>0</v>
          </cell>
          <cell r="CE247">
            <v>0</v>
          </cell>
          <cell r="CF247">
            <v>1</v>
          </cell>
          <cell r="CG247">
            <v>0</v>
          </cell>
          <cell r="CH247">
            <v>0</v>
          </cell>
          <cell r="CI247">
            <v>0</v>
          </cell>
          <cell r="CJ247">
            <v>0</v>
          </cell>
          <cell r="CK247">
            <v>0</v>
          </cell>
          <cell r="CL247">
            <v>0</v>
          </cell>
          <cell r="CM247">
            <v>0</v>
          </cell>
          <cell r="CN247">
            <v>0</v>
          </cell>
          <cell r="CO247">
            <v>0</v>
          </cell>
          <cell r="CP247">
            <v>0.05</v>
          </cell>
          <cell r="CQ247">
            <v>0</v>
          </cell>
          <cell r="CR247">
            <v>0</v>
          </cell>
          <cell r="CS247">
            <v>0</v>
          </cell>
          <cell r="CT247">
            <v>0</v>
          </cell>
          <cell r="CU247">
            <v>0</v>
          </cell>
          <cell r="CV247">
            <v>0</v>
          </cell>
          <cell r="CW247">
            <v>0</v>
          </cell>
          <cell r="CX247">
            <v>0</v>
          </cell>
          <cell r="CY247">
            <v>0</v>
          </cell>
          <cell r="CZ247">
            <v>0.375</v>
          </cell>
          <cell r="DA247">
            <v>0</v>
          </cell>
          <cell r="DB247">
            <v>0</v>
          </cell>
          <cell r="DC247">
            <v>0</v>
          </cell>
          <cell r="DD247">
            <v>0</v>
          </cell>
          <cell r="DE247">
            <v>0</v>
          </cell>
          <cell r="DF247">
            <v>0</v>
          </cell>
          <cell r="DG247">
            <v>0</v>
          </cell>
          <cell r="DH247">
            <v>0</v>
          </cell>
          <cell r="DI247">
            <v>0</v>
          </cell>
          <cell r="DJ247" t="str">
            <v>Total variable discount</v>
          </cell>
          <cell r="DK247">
            <v>0</v>
          </cell>
          <cell r="DL247">
            <v>0</v>
          </cell>
          <cell r="DM247">
            <v>0</v>
          </cell>
          <cell r="DN247">
            <v>0</v>
          </cell>
          <cell r="DO247">
            <v>0</v>
          </cell>
          <cell r="DP247">
            <v>0</v>
          </cell>
          <cell r="DQ247">
            <v>0</v>
          </cell>
          <cell r="DR247">
            <v>0</v>
          </cell>
          <cell r="DS247">
            <v>0</v>
          </cell>
          <cell r="DT247" t="str">
            <v>Total</v>
          </cell>
          <cell r="DU247">
            <v>109</v>
          </cell>
          <cell r="DV247">
            <v>136</v>
          </cell>
          <cell r="DW247">
            <v>117</v>
          </cell>
          <cell r="DX247">
            <v>64</v>
          </cell>
          <cell r="DY247">
            <v>57</v>
          </cell>
          <cell r="DZ247">
            <v>35</v>
          </cell>
          <cell r="EA247">
            <v>16</v>
          </cell>
          <cell r="EB247">
            <v>3</v>
          </cell>
          <cell r="EC247">
            <v>537</v>
          </cell>
        </row>
        <row r="248">
          <cell r="C248" t="str">
            <v>South Oxfordshire</v>
          </cell>
          <cell r="D248">
            <v>0</v>
          </cell>
          <cell r="E248">
            <v>42</v>
          </cell>
          <cell r="F248">
            <v>61</v>
          </cell>
          <cell r="G248">
            <v>42</v>
          </cell>
          <cell r="H248">
            <v>50</v>
          </cell>
          <cell r="I248">
            <v>41</v>
          </cell>
          <cell r="J248">
            <v>16</v>
          </cell>
          <cell r="K248">
            <v>21</v>
          </cell>
          <cell r="L248">
            <v>6</v>
          </cell>
          <cell r="M248">
            <v>279</v>
          </cell>
          <cell r="N248">
            <v>0.5</v>
          </cell>
          <cell r="O248">
            <v>3</v>
          </cell>
          <cell r="P248">
            <v>12</v>
          </cell>
          <cell r="Q248">
            <v>15</v>
          </cell>
          <cell r="R248">
            <v>23</v>
          </cell>
          <cell r="S248">
            <v>21</v>
          </cell>
          <cell r="T248">
            <v>11</v>
          </cell>
          <cell r="U248">
            <v>12</v>
          </cell>
          <cell r="V248">
            <v>5</v>
          </cell>
          <cell r="W248">
            <v>102</v>
          </cell>
          <cell r="X248">
            <v>0.1</v>
          </cell>
          <cell r="Y248">
            <v>0</v>
          </cell>
          <cell r="Z248">
            <v>0</v>
          </cell>
          <cell r="AA248">
            <v>0</v>
          </cell>
          <cell r="AB248">
            <v>0</v>
          </cell>
          <cell r="AC248">
            <v>0</v>
          </cell>
          <cell r="AD248">
            <v>0</v>
          </cell>
          <cell r="AE248">
            <v>0</v>
          </cell>
          <cell r="AF248">
            <v>0</v>
          </cell>
          <cell r="AG248">
            <v>0</v>
          </cell>
          <cell r="AH248">
            <v>0.2</v>
          </cell>
          <cell r="AI248">
            <v>0</v>
          </cell>
          <cell r="AJ248">
            <v>0</v>
          </cell>
          <cell r="AK248">
            <v>0</v>
          </cell>
          <cell r="AL248">
            <v>0</v>
          </cell>
          <cell r="AM248">
            <v>0</v>
          </cell>
          <cell r="AN248">
            <v>0</v>
          </cell>
          <cell r="AO248">
            <v>0</v>
          </cell>
          <cell r="AP248">
            <v>0</v>
          </cell>
          <cell r="AQ248">
            <v>0</v>
          </cell>
          <cell r="AR248">
            <v>0.25</v>
          </cell>
          <cell r="AS248">
            <v>17</v>
          </cell>
          <cell r="AT248">
            <v>56</v>
          </cell>
          <cell r="AU248">
            <v>66</v>
          </cell>
          <cell r="AV248">
            <v>65</v>
          </cell>
          <cell r="AW248">
            <v>38</v>
          </cell>
          <cell r="AX248">
            <v>31</v>
          </cell>
          <cell r="AY248">
            <v>25</v>
          </cell>
          <cell r="AZ248">
            <v>2</v>
          </cell>
          <cell r="BA248">
            <v>300</v>
          </cell>
          <cell r="BB248">
            <v>0.3</v>
          </cell>
          <cell r="BC248">
            <v>0</v>
          </cell>
          <cell r="BD248">
            <v>0</v>
          </cell>
          <cell r="BE248">
            <v>0</v>
          </cell>
          <cell r="BF248">
            <v>0</v>
          </cell>
          <cell r="BG248">
            <v>0</v>
          </cell>
          <cell r="BH248">
            <v>0</v>
          </cell>
          <cell r="BI248">
            <v>0</v>
          </cell>
          <cell r="BJ248">
            <v>0</v>
          </cell>
          <cell r="BK248">
            <v>0</v>
          </cell>
          <cell r="BL248">
            <v>0.4</v>
          </cell>
          <cell r="BM248">
            <v>0</v>
          </cell>
          <cell r="BN248">
            <v>0</v>
          </cell>
          <cell r="BO248">
            <v>0</v>
          </cell>
          <cell r="BP248">
            <v>0</v>
          </cell>
          <cell r="BQ248">
            <v>0</v>
          </cell>
          <cell r="BR248">
            <v>0</v>
          </cell>
          <cell r="BS248">
            <v>0</v>
          </cell>
          <cell r="BT248">
            <v>0</v>
          </cell>
          <cell r="BU248">
            <v>0</v>
          </cell>
          <cell r="BV248">
            <v>0.75</v>
          </cell>
          <cell r="BW248">
            <v>0</v>
          </cell>
          <cell r="BX248">
            <v>0</v>
          </cell>
          <cell r="BY248">
            <v>0</v>
          </cell>
          <cell r="BZ248">
            <v>0</v>
          </cell>
          <cell r="CA248">
            <v>0</v>
          </cell>
          <cell r="CB248">
            <v>0</v>
          </cell>
          <cell r="CC248">
            <v>0</v>
          </cell>
          <cell r="CD248">
            <v>0</v>
          </cell>
          <cell r="CE248">
            <v>0</v>
          </cell>
          <cell r="CF248">
            <v>1</v>
          </cell>
          <cell r="CG248">
            <v>0</v>
          </cell>
          <cell r="CH248">
            <v>0</v>
          </cell>
          <cell r="CI248">
            <v>0</v>
          </cell>
          <cell r="CJ248">
            <v>0</v>
          </cell>
          <cell r="CK248">
            <v>0</v>
          </cell>
          <cell r="CL248">
            <v>0</v>
          </cell>
          <cell r="CM248">
            <v>0</v>
          </cell>
          <cell r="CN248">
            <v>0</v>
          </cell>
          <cell r="CO248">
            <v>0</v>
          </cell>
          <cell r="CP248">
            <v>0.05</v>
          </cell>
          <cell r="CQ248">
            <v>0</v>
          </cell>
          <cell r="CR248">
            <v>0</v>
          </cell>
          <cell r="CS248">
            <v>0</v>
          </cell>
          <cell r="CT248">
            <v>0</v>
          </cell>
          <cell r="CU248">
            <v>0</v>
          </cell>
          <cell r="CV248">
            <v>0</v>
          </cell>
          <cell r="CW248">
            <v>0</v>
          </cell>
          <cell r="CX248">
            <v>0</v>
          </cell>
          <cell r="CY248">
            <v>0</v>
          </cell>
          <cell r="CZ248">
            <v>0.375</v>
          </cell>
          <cell r="DA248">
            <v>0</v>
          </cell>
          <cell r="DB248">
            <v>0</v>
          </cell>
          <cell r="DC248">
            <v>0</v>
          </cell>
          <cell r="DD248">
            <v>0</v>
          </cell>
          <cell r="DE248">
            <v>0</v>
          </cell>
          <cell r="DF248">
            <v>0</v>
          </cell>
          <cell r="DG248">
            <v>0</v>
          </cell>
          <cell r="DH248">
            <v>0</v>
          </cell>
          <cell r="DI248">
            <v>0</v>
          </cell>
          <cell r="DJ248" t="str">
            <v>Total variable discount</v>
          </cell>
          <cell r="DK248">
            <v>17</v>
          </cell>
          <cell r="DL248">
            <v>56</v>
          </cell>
          <cell r="DM248">
            <v>66</v>
          </cell>
          <cell r="DN248">
            <v>65</v>
          </cell>
          <cell r="DO248">
            <v>38</v>
          </cell>
          <cell r="DP248">
            <v>31</v>
          </cell>
          <cell r="DQ248">
            <v>25</v>
          </cell>
          <cell r="DR248">
            <v>2</v>
          </cell>
          <cell r="DS248">
            <v>300</v>
          </cell>
          <cell r="DT248" t="str">
            <v>Total</v>
          </cell>
          <cell r="DU248">
            <v>62</v>
          </cell>
          <cell r="DV248">
            <v>129</v>
          </cell>
          <cell r="DW248">
            <v>123</v>
          </cell>
          <cell r="DX248">
            <v>138</v>
          </cell>
          <cell r="DY248">
            <v>100</v>
          </cell>
          <cell r="DZ248">
            <v>58</v>
          </cell>
          <cell r="EA248">
            <v>58</v>
          </cell>
          <cell r="EB248">
            <v>13</v>
          </cell>
          <cell r="EC248">
            <v>681</v>
          </cell>
        </row>
        <row r="249">
          <cell r="C249" t="str">
            <v>South Ribble</v>
          </cell>
          <cell r="D249">
            <v>0</v>
          </cell>
          <cell r="E249">
            <v>0</v>
          </cell>
          <cell r="F249">
            <v>0</v>
          </cell>
          <cell r="G249">
            <v>0</v>
          </cell>
          <cell r="H249">
            <v>0</v>
          </cell>
          <cell r="I249">
            <v>0</v>
          </cell>
          <cell r="J249">
            <v>0</v>
          </cell>
          <cell r="K249">
            <v>0</v>
          </cell>
          <cell r="L249">
            <v>0</v>
          </cell>
          <cell r="M249">
            <v>0</v>
          </cell>
          <cell r="N249">
            <v>0.5</v>
          </cell>
          <cell r="O249">
            <v>266</v>
          </cell>
          <cell r="P249">
            <v>112</v>
          </cell>
          <cell r="Q249">
            <v>101</v>
          </cell>
          <cell r="R249">
            <v>55</v>
          </cell>
          <cell r="S249">
            <v>34</v>
          </cell>
          <cell r="T249">
            <v>15</v>
          </cell>
          <cell r="U249">
            <v>2</v>
          </cell>
          <cell r="V249">
            <v>0</v>
          </cell>
          <cell r="W249">
            <v>585</v>
          </cell>
          <cell r="X249">
            <v>0.1</v>
          </cell>
          <cell r="Y249">
            <v>0</v>
          </cell>
          <cell r="Z249">
            <v>0</v>
          </cell>
          <cell r="AA249">
            <v>0</v>
          </cell>
          <cell r="AB249">
            <v>0</v>
          </cell>
          <cell r="AC249">
            <v>0</v>
          </cell>
          <cell r="AD249">
            <v>0</v>
          </cell>
          <cell r="AE249">
            <v>0</v>
          </cell>
          <cell r="AF249">
            <v>0</v>
          </cell>
          <cell r="AG249">
            <v>0</v>
          </cell>
          <cell r="AH249">
            <v>0.2</v>
          </cell>
          <cell r="AI249">
            <v>0</v>
          </cell>
          <cell r="AJ249">
            <v>0</v>
          </cell>
          <cell r="AK249">
            <v>0</v>
          </cell>
          <cell r="AL249">
            <v>0</v>
          </cell>
          <cell r="AM249">
            <v>0</v>
          </cell>
          <cell r="AN249">
            <v>0</v>
          </cell>
          <cell r="AO249">
            <v>0</v>
          </cell>
          <cell r="AP249">
            <v>0</v>
          </cell>
          <cell r="AQ249">
            <v>0</v>
          </cell>
          <cell r="AR249">
            <v>0.25</v>
          </cell>
          <cell r="AS249">
            <v>0</v>
          </cell>
          <cell r="AT249">
            <v>0</v>
          </cell>
          <cell r="AU249">
            <v>0</v>
          </cell>
          <cell r="AV249">
            <v>0</v>
          </cell>
          <cell r="AW249">
            <v>0</v>
          </cell>
          <cell r="AX249">
            <v>0</v>
          </cell>
          <cell r="AY249">
            <v>0</v>
          </cell>
          <cell r="AZ249">
            <v>0</v>
          </cell>
          <cell r="BA249">
            <v>0</v>
          </cell>
          <cell r="BB249">
            <v>0.3</v>
          </cell>
          <cell r="BC249">
            <v>0</v>
          </cell>
          <cell r="BD249">
            <v>0</v>
          </cell>
          <cell r="BE249">
            <v>0</v>
          </cell>
          <cell r="BF249">
            <v>0</v>
          </cell>
          <cell r="BG249">
            <v>0</v>
          </cell>
          <cell r="BH249">
            <v>0</v>
          </cell>
          <cell r="BI249">
            <v>0</v>
          </cell>
          <cell r="BJ249">
            <v>0</v>
          </cell>
          <cell r="BK249">
            <v>0</v>
          </cell>
          <cell r="BL249">
            <v>0.4</v>
          </cell>
          <cell r="BM249">
            <v>0</v>
          </cell>
          <cell r="BN249">
            <v>0</v>
          </cell>
          <cell r="BO249">
            <v>0</v>
          </cell>
          <cell r="BP249">
            <v>0</v>
          </cell>
          <cell r="BQ249">
            <v>0</v>
          </cell>
          <cell r="BR249">
            <v>0</v>
          </cell>
          <cell r="BS249">
            <v>0</v>
          </cell>
          <cell r="BT249">
            <v>0</v>
          </cell>
          <cell r="BU249">
            <v>0</v>
          </cell>
          <cell r="BV249">
            <v>0.75</v>
          </cell>
          <cell r="BW249">
            <v>0</v>
          </cell>
          <cell r="BX249">
            <v>0</v>
          </cell>
          <cell r="BY249">
            <v>0</v>
          </cell>
          <cell r="BZ249">
            <v>0</v>
          </cell>
          <cell r="CA249">
            <v>0</v>
          </cell>
          <cell r="CB249">
            <v>0</v>
          </cell>
          <cell r="CC249">
            <v>0</v>
          </cell>
          <cell r="CD249">
            <v>0</v>
          </cell>
          <cell r="CE249">
            <v>0</v>
          </cell>
          <cell r="CF249">
            <v>1</v>
          </cell>
          <cell r="CG249">
            <v>233</v>
          </cell>
          <cell r="CH249">
            <v>199</v>
          </cell>
          <cell r="CI249">
            <v>111</v>
          </cell>
          <cell r="CJ249">
            <v>60</v>
          </cell>
          <cell r="CK249">
            <v>28</v>
          </cell>
          <cell r="CL249">
            <v>8</v>
          </cell>
          <cell r="CM249">
            <v>1</v>
          </cell>
          <cell r="CN249">
            <v>1</v>
          </cell>
          <cell r="CO249">
            <v>641</v>
          </cell>
          <cell r="CP249">
            <v>0.05</v>
          </cell>
          <cell r="CQ249">
            <v>0</v>
          </cell>
          <cell r="CR249">
            <v>0</v>
          </cell>
          <cell r="CS249">
            <v>0</v>
          </cell>
          <cell r="CT249">
            <v>0</v>
          </cell>
          <cell r="CU249">
            <v>0</v>
          </cell>
          <cell r="CV249">
            <v>0</v>
          </cell>
          <cell r="CW249">
            <v>0</v>
          </cell>
          <cell r="CX249">
            <v>0</v>
          </cell>
          <cell r="CY249">
            <v>0</v>
          </cell>
          <cell r="CZ249">
            <v>0.375</v>
          </cell>
          <cell r="DA249">
            <v>0</v>
          </cell>
          <cell r="DB249">
            <v>0</v>
          </cell>
          <cell r="DC249">
            <v>0</v>
          </cell>
          <cell r="DD249">
            <v>0</v>
          </cell>
          <cell r="DE249">
            <v>0</v>
          </cell>
          <cell r="DF249">
            <v>0</v>
          </cell>
          <cell r="DG249">
            <v>0</v>
          </cell>
          <cell r="DH249">
            <v>0</v>
          </cell>
          <cell r="DI249">
            <v>0</v>
          </cell>
          <cell r="DJ249" t="str">
            <v>Total variable discount</v>
          </cell>
          <cell r="DK249">
            <v>233</v>
          </cell>
          <cell r="DL249">
            <v>199</v>
          </cell>
          <cell r="DM249">
            <v>111</v>
          </cell>
          <cell r="DN249">
            <v>60</v>
          </cell>
          <cell r="DO249">
            <v>28</v>
          </cell>
          <cell r="DP249">
            <v>8</v>
          </cell>
          <cell r="DQ249">
            <v>1</v>
          </cell>
          <cell r="DR249">
            <v>1</v>
          </cell>
          <cell r="DS249">
            <v>641</v>
          </cell>
          <cell r="DT249" t="str">
            <v>Total</v>
          </cell>
          <cell r="DU249">
            <v>499</v>
          </cell>
          <cell r="DV249">
            <v>311</v>
          </cell>
          <cell r="DW249">
            <v>212</v>
          </cell>
          <cell r="DX249">
            <v>115</v>
          </cell>
          <cell r="DY249">
            <v>62</v>
          </cell>
          <cell r="DZ249">
            <v>23</v>
          </cell>
          <cell r="EA249">
            <v>3</v>
          </cell>
          <cell r="EB249">
            <v>1</v>
          </cell>
          <cell r="EC249">
            <v>1226</v>
          </cell>
        </row>
        <row r="250">
          <cell r="C250" t="str">
            <v>South Somerset</v>
          </cell>
          <cell r="D250">
            <v>0</v>
          </cell>
          <cell r="E250">
            <v>244</v>
          </cell>
          <cell r="F250">
            <v>240</v>
          </cell>
          <cell r="G250">
            <v>162</v>
          </cell>
          <cell r="H250">
            <v>113</v>
          </cell>
          <cell r="I250">
            <v>60</v>
          </cell>
          <cell r="J250">
            <v>47</v>
          </cell>
          <cell r="K250">
            <v>15</v>
          </cell>
          <cell r="L250">
            <v>1</v>
          </cell>
          <cell r="M250">
            <v>882</v>
          </cell>
          <cell r="N250">
            <v>0.5</v>
          </cell>
          <cell r="O250">
            <v>26</v>
          </cell>
          <cell r="P250">
            <v>2</v>
          </cell>
          <cell r="Q250">
            <v>0</v>
          </cell>
          <cell r="R250">
            <v>0</v>
          </cell>
          <cell r="S250">
            <v>0</v>
          </cell>
          <cell r="T250">
            <v>0</v>
          </cell>
          <cell r="U250">
            <v>0</v>
          </cell>
          <cell r="V250">
            <v>0</v>
          </cell>
          <cell r="W250">
            <v>28</v>
          </cell>
          <cell r="X250">
            <v>0.1</v>
          </cell>
          <cell r="Y250">
            <v>0</v>
          </cell>
          <cell r="Z250">
            <v>0</v>
          </cell>
          <cell r="AA250">
            <v>0</v>
          </cell>
          <cell r="AB250">
            <v>0</v>
          </cell>
          <cell r="AC250">
            <v>0</v>
          </cell>
          <cell r="AD250">
            <v>0</v>
          </cell>
          <cell r="AE250">
            <v>0</v>
          </cell>
          <cell r="AF250">
            <v>0</v>
          </cell>
          <cell r="AG250">
            <v>0</v>
          </cell>
          <cell r="AH250">
            <v>0.2</v>
          </cell>
          <cell r="AI250">
            <v>0</v>
          </cell>
          <cell r="AJ250">
            <v>0</v>
          </cell>
          <cell r="AK250">
            <v>0</v>
          </cell>
          <cell r="AL250">
            <v>0</v>
          </cell>
          <cell r="AM250">
            <v>0</v>
          </cell>
          <cell r="AN250">
            <v>0</v>
          </cell>
          <cell r="AO250">
            <v>0</v>
          </cell>
          <cell r="AP250">
            <v>0</v>
          </cell>
          <cell r="AQ250">
            <v>0</v>
          </cell>
          <cell r="AR250">
            <v>0.25</v>
          </cell>
          <cell r="AS250">
            <v>0</v>
          </cell>
          <cell r="AT250">
            <v>0</v>
          </cell>
          <cell r="AU250">
            <v>0</v>
          </cell>
          <cell r="AV250">
            <v>0</v>
          </cell>
          <cell r="AW250">
            <v>0</v>
          </cell>
          <cell r="AX250">
            <v>0</v>
          </cell>
          <cell r="AY250">
            <v>0</v>
          </cell>
          <cell r="AZ250">
            <v>0</v>
          </cell>
          <cell r="BA250">
            <v>0</v>
          </cell>
          <cell r="BB250">
            <v>0.3</v>
          </cell>
          <cell r="BC250">
            <v>0</v>
          </cell>
          <cell r="BD250">
            <v>0</v>
          </cell>
          <cell r="BE250">
            <v>0</v>
          </cell>
          <cell r="BF250">
            <v>0</v>
          </cell>
          <cell r="BG250">
            <v>0</v>
          </cell>
          <cell r="BH250">
            <v>0</v>
          </cell>
          <cell r="BI250">
            <v>0</v>
          </cell>
          <cell r="BJ250">
            <v>0</v>
          </cell>
          <cell r="BK250">
            <v>0</v>
          </cell>
          <cell r="BL250">
            <v>0.4</v>
          </cell>
          <cell r="BM250">
            <v>0</v>
          </cell>
          <cell r="BN250">
            <v>0</v>
          </cell>
          <cell r="BO250">
            <v>0</v>
          </cell>
          <cell r="BP250">
            <v>0</v>
          </cell>
          <cell r="BQ250">
            <v>0</v>
          </cell>
          <cell r="BR250">
            <v>0</v>
          </cell>
          <cell r="BS250">
            <v>0</v>
          </cell>
          <cell r="BT250">
            <v>0</v>
          </cell>
          <cell r="BU250">
            <v>0</v>
          </cell>
          <cell r="BV250">
            <v>0.75</v>
          </cell>
          <cell r="BW250">
            <v>0</v>
          </cell>
          <cell r="BX250">
            <v>0</v>
          </cell>
          <cell r="BY250">
            <v>0</v>
          </cell>
          <cell r="BZ250">
            <v>0</v>
          </cell>
          <cell r="CA250">
            <v>0</v>
          </cell>
          <cell r="CB250">
            <v>0</v>
          </cell>
          <cell r="CC250">
            <v>0</v>
          </cell>
          <cell r="CD250">
            <v>0</v>
          </cell>
          <cell r="CE250">
            <v>0</v>
          </cell>
          <cell r="CF250">
            <v>1</v>
          </cell>
          <cell r="CG250">
            <v>166</v>
          </cell>
          <cell r="CH250">
            <v>214</v>
          </cell>
          <cell r="CI250">
            <v>139</v>
          </cell>
          <cell r="CJ250">
            <v>69</v>
          </cell>
          <cell r="CK250">
            <v>46</v>
          </cell>
          <cell r="CL250">
            <v>19</v>
          </cell>
          <cell r="CM250">
            <v>6</v>
          </cell>
          <cell r="CN250">
            <v>0</v>
          </cell>
          <cell r="CO250">
            <v>659</v>
          </cell>
          <cell r="CP250">
            <v>0.05</v>
          </cell>
          <cell r="CQ250">
            <v>0</v>
          </cell>
          <cell r="CR250">
            <v>0</v>
          </cell>
          <cell r="CS250">
            <v>0</v>
          </cell>
          <cell r="CT250">
            <v>0</v>
          </cell>
          <cell r="CU250">
            <v>0</v>
          </cell>
          <cell r="CV250">
            <v>0</v>
          </cell>
          <cell r="CW250">
            <v>0</v>
          </cell>
          <cell r="CX250">
            <v>0</v>
          </cell>
          <cell r="CY250">
            <v>0</v>
          </cell>
          <cell r="CZ250">
            <v>0.375</v>
          </cell>
          <cell r="DA250">
            <v>0</v>
          </cell>
          <cell r="DB250">
            <v>0</v>
          </cell>
          <cell r="DC250">
            <v>0</v>
          </cell>
          <cell r="DD250">
            <v>0</v>
          </cell>
          <cell r="DE250">
            <v>0</v>
          </cell>
          <cell r="DF250">
            <v>0</v>
          </cell>
          <cell r="DG250">
            <v>0</v>
          </cell>
          <cell r="DH250">
            <v>0</v>
          </cell>
          <cell r="DI250">
            <v>0</v>
          </cell>
          <cell r="DJ250" t="str">
            <v>Total variable discount</v>
          </cell>
          <cell r="DK250">
            <v>166</v>
          </cell>
          <cell r="DL250">
            <v>214</v>
          </cell>
          <cell r="DM250">
            <v>139</v>
          </cell>
          <cell r="DN250">
            <v>69</v>
          </cell>
          <cell r="DO250">
            <v>46</v>
          </cell>
          <cell r="DP250">
            <v>19</v>
          </cell>
          <cell r="DQ250">
            <v>6</v>
          </cell>
          <cell r="DR250">
            <v>0</v>
          </cell>
          <cell r="DS250">
            <v>659</v>
          </cell>
          <cell r="DT250" t="str">
            <v>Total</v>
          </cell>
          <cell r="DU250">
            <v>436</v>
          </cell>
          <cell r="DV250">
            <v>456</v>
          </cell>
          <cell r="DW250">
            <v>301</v>
          </cell>
          <cell r="DX250">
            <v>182</v>
          </cell>
          <cell r="DY250">
            <v>106</v>
          </cell>
          <cell r="DZ250">
            <v>66</v>
          </cell>
          <cell r="EA250">
            <v>21</v>
          </cell>
          <cell r="EB250">
            <v>1</v>
          </cell>
          <cell r="EC250">
            <v>1569</v>
          </cell>
        </row>
        <row r="251">
          <cell r="C251" t="str">
            <v>South Staffordshire</v>
          </cell>
          <cell r="D251">
            <v>0</v>
          </cell>
          <cell r="E251">
            <v>80</v>
          </cell>
          <cell r="F251">
            <v>59</v>
          </cell>
          <cell r="G251">
            <v>55</v>
          </cell>
          <cell r="H251">
            <v>41</v>
          </cell>
          <cell r="I251">
            <v>28</v>
          </cell>
          <cell r="J251">
            <v>15</v>
          </cell>
          <cell r="K251">
            <v>12</v>
          </cell>
          <cell r="L251">
            <v>2</v>
          </cell>
          <cell r="M251">
            <v>292</v>
          </cell>
          <cell r="N251">
            <v>0.5</v>
          </cell>
          <cell r="O251">
            <v>0</v>
          </cell>
          <cell r="P251">
            <v>0</v>
          </cell>
          <cell r="Q251">
            <v>0</v>
          </cell>
          <cell r="R251">
            <v>0</v>
          </cell>
          <cell r="S251">
            <v>0</v>
          </cell>
          <cell r="T251">
            <v>0</v>
          </cell>
          <cell r="U251">
            <v>0</v>
          </cell>
          <cell r="V251">
            <v>0</v>
          </cell>
          <cell r="W251">
            <v>0</v>
          </cell>
          <cell r="X251">
            <v>0.1</v>
          </cell>
          <cell r="Y251">
            <v>0</v>
          </cell>
          <cell r="Z251">
            <v>0</v>
          </cell>
          <cell r="AA251">
            <v>0</v>
          </cell>
          <cell r="AB251">
            <v>0</v>
          </cell>
          <cell r="AC251">
            <v>0</v>
          </cell>
          <cell r="AD251">
            <v>0</v>
          </cell>
          <cell r="AE251">
            <v>0</v>
          </cell>
          <cell r="AF251">
            <v>0</v>
          </cell>
          <cell r="AG251">
            <v>0</v>
          </cell>
          <cell r="AH251">
            <v>0.2</v>
          </cell>
          <cell r="AI251">
            <v>0</v>
          </cell>
          <cell r="AJ251">
            <v>0</v>
          </cell>
          <cell r="AK251">
            <v>0</v>
          </cell>
          <cell r="AL251">
            <v>0</v>
          </cell>
          <cell r="AM251">
            <v>0</v>
          </cell>
          <cell r="AN251">
            <v>0</v>
          </cell>
          <cell r="AO251">
            <v>0</v>
          </cell>
          <cell r="AP251">
            <v>0</v>
          </cell>
          <cell r="AQ251">
            <v>0</v>
          </cell>
          <cell r="AR251">
            <v>0.25</v>
          </cell>
          <cell r="AS251">
            <v>0</v>
          </cell>
          <cell r="AT251">
            <v>0</v>
          </cell>
          <cell r="AU251">
            <v>0</v>
          </cell>
          <cell r="AV251">
            <v>0</v>
          </cell>
          <cell r="AW251">
            <v>0</v>
          </cell>
          <cell r="AX251">
            <v>0</v>
          </cell>
          <cell r="AY251">
            <v>0</v>
          </cell>
          <cell r="AZ251">
            <v>0</v>
          </cell>
          <cell r="BA251">
            <v>0</v>
          </cell>
          <cell r="BB251">
            <v>0.3</v>
          </cell>
          <cell r="BC251">
            <v>0</v>
          </cell>
          <cell r="BD251">
            <v>0</v>
          </cell>
          <cell r="BE251">
            <v>0</v>
          </cell>
          <cell r="BF251">
            <v>0</v>
          </cell>
          <cell r="BG251">
            <v>0</v>
          </cell>
          <cell r="BH251">
            <v>0</v>
          </cell>
          <cell r="BI251">
            <v>0</v>
          </cell>
          <cell r="BJ251">
            <v>0</v>
          </cell>
          <cell r="BK251">
            <v>0</v>
          </cell>
          <cell r="BL251">
            <v>0.4</v>
          </cell>
          <cell r="BM251">
            <v>0</v>
          </cell>
          <cell r="BN251">
            <v>0</v>
          </cell>
          <cell r="BO251">
            <v>0</v>
          </cell>
          <cell r="BP251">
            <v>0</v>
          </cell>
          <cell r="BQ251">
            <v>0</v>
          </cell>
          <cell r="BR251">
            <v>0</v>
          </cell>
          <cell r="BS251">
            <v>0</v>
          </cell>
          <cell r="BT251">
            <v>0</v>
          </cell>
          <cell r="BU251">
            <v>0</v>
          </cell>
          <cell r="BV251">
            <v>0.75</v>
          </cell>
          <cell r="BW251">
            <v>0</v>
          </cell>
          <cell r="BX251">
            <v>0</v>
          </cell>
          <cell r="BY251">
            <v>0</v>
          </cell>
          <cell r="BZ251">
            <v>0</v>
          </cell>
          <cell r="CA251">
            <v>0</v>
          </cell>
          <cell r="CB251">
            <v>0</v>
          </cell>
          <cell r="CC251">
            <v>0</v>
          </cell>
          <cell r="CD251">
            <v>0</v>
          </cell>
          <cell r="CE251">
            <v>0</v>
          </cell>
          <cell r="CF251">
            <v>1</v>
          </cell>
          <cell r="CG251">
            <v>86</v>
          </cell>
          <cell r="CH251">
            <v>119</v>
          </cell>
          <cell r="CI251">
            <v>81</v>
          </cell>
          <cell r="CJ251">
            <v>36</v>
          </cell>
          <cell r="CK251">
            <v>27</v>
          </cell>
          <cell r="CL251">
            <v>16</v>
          </cell>
          <cell r="CM251">
            <v>11</v>
          </cell>
          <cell r="CN251">
            <v>1</v>
          </cell>
          <cell r="CO251">
            <v>377</v>
          </cell>
          <cell r="CP251">
            <v>0.05</v>
          </cell>
          <cell r="CQ251">
            <v>0</v>
          </cell>
          <cell r="CR251">
            <v>0</v>
          </cell>
          <cell r="CS251">
            <v>0</v>
          </cell>
          <cell r="CT251">
            <v>0</v>
          </cell>
          <cell r="CU251">
            <v>0</v>
          </cell>
          <cell r="CV251">
            <v>0</v>
          </cell>
          <cell r="CW251">
            <v>0</v>
          </cell>
          <cell r="CX251">
            <v>0</v>
          </cell>
          <cell r="CY251">
            <v>0</v>
          </cell>
          <cell r="CZ251">
            <v>0.375</v>
          </cell>
          <cell r="DA251">
            <v>0</v>
          </cell>
          <cell r="DB251">
            <v>0</v>
          </cell>
          <cell r="DC251">
            <v>0</v>
          </cell>
          <cell r="DD251">
            <v>0</v>
          </cell>
          <cell r="DE251">
            <v>0</v>
          </cell>
          <cell r="DF251">
            <v>0</v>
          </cell>
          <cell r="DG251">
            <v>0</v>
          </cell>
          <cell r="DH251">
            <v>0</v>
          </cell>
          <cell r="DI251">
            <v>0</v>
          </cell>
          <cell r="DJ251" t="str">
            <v>Total variable discount</v>
          </cell>
          <cell r="DK251">
            <v>86</v>
          </cell>
          <cell r="DL251">
            <v>119</v>
          </cell>
          <cell r="DM251">
            <v>81</v>
          </cell>
          <cell r="DN251">
            <v>36</v>
          </cell>
          <cell r="DO251">
            <v>27</v>
          </cell>
          <cell r="DP251">
            <v>16</v>
          </cell>
          <cell r="DQ251">
            <v>11</v>
          </cell>
          <cell r="DR251">
            <v>1</v>
          </cell>
          <cell r="DS251">
            <v>377</v>
          </cell>
          <cell r="DT251" t="str">
            <v>Total</v>
          </cell>
          <cell r="DU251">
            <v>166</v>
          </cell>
          <cell r="DV251">
            <v>178</v>
          </cell>
          <cell r="DW251">
            <v>136</v>
          </cell>
          <cell r="DX251">
            <v>77</v>
          </cell>
          <cell r="DY251">
            <v>55</v>
          </cell>
          <cell r="DZ251">
            <v>31</v>
          </cell>
          <cell r="EA251">
            <v>23</v>
          </cell>
          <cell r="EB251">
            <v>3</v>
          </cell>
          <cell r="EC251">
            <v>669</v>
          </cell>
        </row>
        <row r="252">
          <cell r="C252" t="str">
            <v>South Tyneside</v>
          </cell>
          <cell r="D252">
            <v>0</v>
          </cell>
          <cell r="E252">
            <v>1040</v>
          </cell>
          <cell r="F252">
            <v>130</v>
          </cell>
          <cell r="G252">
            <v>84</v>
          </cell>
          <cell r="H252">
            <v>39</v>
          </cell>
          <cell r="I252">
            <v>19</v>
          </cell>
          <cell r="J252">
            <v>7</v>
          </cell>
          <cell r="K252">
            <v>7</v>
          </cell>
          <cell r="L252">
            <v>3</v>
          </cell>
          <cell r="M252">
            <v>1329</v>
          </cell>
          <cell r="N252">
            <v>0.5</v>
          </cell>
          <cell r="O252">
            <v>13</v>
          </cell>
          <cell r="P252">
            <v>1</v>
          </cell>
          <cell r="Q252">
            <v>0</v>
          </cell>
          <cell r="R252">
            <v>0</v>
          </cell>
          <cell r="S252">
            <v>1</v>
          </cell>
          <cell r="T252">
            <v>0</v>
          </cell>
          <cell r="U252">
            <v>0</v>
          </cell>
          <cell r="V252">
            <v>0</v>
          </cell>
          <cell r="W252">
            <v>15</v>
          </cell>
          <cell r="X252">
            <v>0.1</v>
          </cell>
          <cell r="Y252">
            <v>0</v>
          </cell>
          <cell r="Z252">
            <v>0</v>
          </cell>
          <cell r="AA252">
            <v>0</v>
          </cell>
          <cell r="AB252">
            <v>0</v>
          </cell>
          <cell r="AC252">
            <v>0</v>
          </cell>
          <cell r="AD252">
            <v>0</v>
          </cell>
          <cell r="AE252">
            <v>0</v>
          </cell>
          <cell r="AF252">
            <v>0</v>
          </cell>
          <cell r="AG252">
            <v>0</v>
          </cell>
          <cell r="AH252">
            <v>0.2</v>
          </cell>
          <cell r="AI252">
            <v>0</v>
          </cell>
          <cell r="AJ252">
            <v>0</v>
          </cell>
          <cell r="AK252">
            <v>0</v>
          </cell>
          <cell r="AL252">
            <v>0</v>
          </cell>
          <cell r="AM252">
            <v>0</v>
          </cell>
          <cell r="AN252">
            <v>0</v>
          </cell>
          <cell r="AO252">
            <v>0</v>
          </cell>
          <cell r="AP252">
            <v>0</v>
          </cell>
          <cell r="AQ252">
            <v>0</v>
          </cell>
          <cell r="AR252">
            <v>0.25</v>
          </cell>
          <cell r="AS252">
            <v>0</v>
          </cell>
          <cell r="AT252">
            <v>0</v>
          </cell>
          <cell r="AU252">
            <v>0</v>
          </cell>
          <cell r="AV252">
            <v>0</v>
          </cell>
          <cell r="AW252">
            <v>0</v>
          </cell>
          <cell r="AX252">
            <v>0</v>
          </cell>
          <cell r="AY252">
            <v>0</v>
          </cell>
          <cell r="AZ252">
            <v>0</v>
          </cell>
          <cell r="BA252">
            <v>0</v>
          </cell>
          <cell r="BB252">
            <v>0.3</v>
          </cell>
          <cell r="BC252">
            <v>0</v>
          </cell>
          <cell r="BD252">
            <v>0</v>
          </cell>
          <cell r="BE252">
            <v>0</v>
          </cell>
          <cell r="BF252">
            <v>0</v>
          </cell>
          <cell r="BG252">
            <v>0</v>
          </cell>
          <cell r="BH252">
            <v>0</v>
          </cell>
          <cell r="BI252">
            <v>0</v>
          </cell>
          <cell r="BJ252">
            <v>0</v>
          </cell>
          <cell r="BK252">
            <v>0</v>
          </cell>
          <cell r="BL252">
            <v>0.4</v>
          </cell>
          <cell r="BM252">
            <v>0</v>
          </cell>
          <cell r="BN252">
            <v>0</v>
          </cell>
          <cell r="BO252">
            <v>0</v>
          </cell>
          <cell r="BP252">
            <v>0</v>
          </cell>
          <cell r="BQ252">
            <v>0</v>
          </cell>
          <cell r="BR252">
            <v>0</v>
          </cell>
          <cell r="BS252">
            <v>0</v>
          </cell>
          <cell r="BT252">
            <v>0</v>
          </cell>
          <cell r="BU252">
            <v>0</v>
          </cell>
          <cell r="BV252">
            <v>0.75</v>
          </cell>
          <cell r="BW252">
            <v>0</v>
          </cell>
          <cell r="BX252">
            <v>0</v>
          </cell>
          <cell r="BY252">
            <v>0</v>
          </cell>
          <cell r="BZ252">
            <v>0</v>
          </cell>
          <cell r="CA252">
            <v>0</v>
          </cell>
          <cell r="CB252">
            <v>0</v>
          </cell>
          <cell r="CC252">
            <v>0</v>
          </cell>
          <cell r="CD252">
            <v>0</v>
          </cell>
          <cell r="CE252">
            <v>0</v>
          </cell>
          <cell r="CF252">
            <v>1</v>
          </cell>
          <cell r="CG252">
            <v>96</v>
          </cell>
          <cell r="CH252">
            <v>24</v>
          </cell>
          <cell r="CI252">
            <v>22</v>
          </cell>
          <cell r="CJ252">
            <v>3</v>
          </cell>
          <cell r="CK252">
            <v>6</v>
          </cell>
          <cell r="CL252">
            <v>3</v>
          </cell>
          <cell r="CM252">
            <v>0</v>
          </cell>
          <cell r="CN252">
            <v>0</v>
          </cell>
          <cell r="CO252">
            <v>154</v>
          </cell>
          <cell r="CP252">
            <v>0.05</v>
          </cell>
          <cell r="CQ252">
            <v>0</v>
          </cell>
          <cell r="CR252">
            <v>0</v>
          </cell>
          <cell r="CS252">
            <v>0</v>
          </cell>
          <cell r="CT252">
            <v>0</v>
          </cell>
          <cell r="CU252">
            <v>0</v>
          </cell>
          <cell r="CV252">
            <v>0</v>
          </cell>
          <cell r="CW252">
            <v>0</v>
          </cell>
          <cell r="CX252">
            <v>0</v>
          </cell>
          <cell r="CY252">
            <v>0</v>
          </cell>
          <cell r="CZ252">
            <v>0.375</v>
          </cell>
          <cell r="DA252">
            <v>0</v>
          </cell>
          <cell r="DB252">
            <v>0</v>
          </cell>
          <cell r="DC252">
            <v>0</v>
          </cell>
          <cell r="DD252">
            <v>0</v>
          </cell>
          <cell r="DE252">
            <v>0</v>
          </cell>
          <cell r="DF252">
            <v>0</v>
          </cell>
          <cell r="DG252">
            <v>0</v>
          </cell>
          <cell r="DH252">
            <v>0</v>
          </cell>
          <cell r="DI252">
            <v>0</v>
          </cell>
          <cell r="DJ252" t="str">
            <v>Total variable discount</v>
          </cell>
          <cell r="DK252">
            <v>96</v>
          </cell>
          <cell r="DL252">
            <v>24</v>
          </cell>
          <cell r="DM252">
            <v>22</v>
          </cell>
          <cell r="DN252">
            <v>3</v>
          </cell>
          <cell r="DO252">
            <v>6</v>
          </cell>
          <cell r="DP252">
            <v>3</v>
          </cell>
          <cell r="DQ252">
            <v>0</v>
          </cell>
          <cell r="DR252">
            <v>0</v>
          </cell>
          <cell r="DS252">
            <v>154</v>
          </cell>
          <cell r="DT252" t="str">
            <v>Total</v>
          </cell>
          <cell r="DU252">
            <v>1149</v>
          </cell>
          <cell r="DV252">
            <v>155</v>
          </cell>
          <cell r="DW252">
            <v>106</v>
          </cell>
          <cell r="DX252">
            <v>42</v>
          </cell>
          <cell r="DY252">
            <v>26</v>
          </cell>
          <cell r="DZ252">
            <v>10</v>
          </cell>
          <cell r="EA252">
            <v>7</v>
          </cell>
          <cell r="EB252">
            <v>3</v>
          </cell>
          <cell r="EC252">
            <v>1498</v>
          </cell>
        </row>
        <row r="253">
          <cell r="C253" t="str">
            <v>Southampton</v>
          </cell>
          <cell r="D253">
            <v>0</v>
          </cell>
          <cell r="E253">
            <v>649</v>
          </cell>
          <cell r="F253">
            <v>357</v>
          </cell>
          <cell r="G253">
            <v>276</v>
          </cell>
          <cell r="H253">
            <v>91</v>
          </cell>
          <cell r="I253">
            <v>25</v>
          </cell>
          <cell r="J253">
            <v>15</v>
          </cell>
          <cell r="K253">
            <v>6</v>
          </cell>
          <cell r="L253">
            <v>0</v>
          </cell>
          <cell r="M253">
            <v>1419</v>
          </cell>
          <cell r="N253">
            <v>0.5</v>
          </cell>
          <cell r="O253">
            <v>14</v>
          </cell>
          <cell r="P253">
            <v>23</v>
          </cell>
          <cell r="Q253">
            <v>25</v>
          </cell>
          <cell r="R253">
            <v>12</v>
          </cell>
          <cell r="S253">
            <v>3</v>
          </cell>
          <cell r="T253">
            <v>2</v>
          </cell>
          <cell r="U253">
            <v>3</v>
          </cell>
          <cell r="V253">
            <v>0</v>
          </cell>
          <cell r="W253">
            <v>82</v>
          </cell>
          <cell r="X253">
            <v>0.1</v>
          </cell>
          <cell r="Y253">
            <v>0</v>
          </cell>
          <cell r="Z253">
            <v>0</v>
          </cell>
          <cell r="AA253">
            <v>0</v>
          </cell>
          <cell r="AB253">
            <v>0</v>
          </cell>
          <cell r="AC253">
            <v>0</v>
          </cell>
          <cell r="AD253">
            <v>0</v>
          </cell>
          <cell r="AE253">
            <v>0</v>
          </cell>
          <cell r="AF253">
            <v>0</v>
          </cell>
          <cell r="AG253">
            <v>0</v>
          </cell>
          <cell r="AH253">
            <v>0.2</v>
          </cell>
          <cell r="AI253">
            <v>0</v>
          </cell>
          <cell r="AJ253">
            <v>0</v>
          </cell>
          <cell r="AK253">
            <v>0</v>
          </cell>
          <cell r="AL253">
            <v>0</v>
          </cell>
          <cell r="AM253">
            <v>0</v>
          </cell>
          <cell r="AN253">
            <v>0</v>
          </cell>
          <cell r="AO253">
            <v>0</v>
          </cell>
          <cell r="AP253">
            <v>0</v>
          </cell>
          <cell r="AQ253">
            <v>0</v>
          </cell>
          <cell r="AR253">
            <v>0.25</v>
          </cell>
          <cell r="AS253">
            <v>0</v>
          </cell>
          <cell r="AT253">
            <v>0</v>
          </cell>
          <cell r="AU253">
            <v>0</v>
          </cell>
          <cell r="AV253">
            <v>0</v>
          </cell>
          <cell r="AW253">
            <v>0</v>
          </cell>
          <cell r="AX253">
            <v>0</v>
          </cell>
          <cell r="AY253">
            <v>0</v>
          </cell>
          <cell r="AZ253">
            <v>0</v>
          </cell>
          <cell r="BA253">
            <v>0</v>
          </cell>
          <cell r="BB253">
            <v>0.3</v>
          </cell>
          <cell r="BC253">
            <v>0</v>
          </cell>
          <cell r="BD253">
            <v>0</v>
          </cell>
          <cell r="BE253">
            <v>0</v>
          </cell>
          <cell r="BF253">
            <v>0</v>
          </cell>
          <cell r="BG253">
            <v>0</v>
          </cell>
          <cell r="BH253">
            <v>0</v>
          </cell>
          <cell r="BI253">
            <v>0</v>
          </cell>
          <cell r="BJ253">
            <v>0</v>
          </cell>
          <cell r="BK253">
            <v>0</v>
          </cell>
          <cell r="BL253">
            <v>0.4</v>
          </cell>
          <cell r="BM253">
            <v>0</v>
          </cell>
          <cell r="BN253">
            <v>0</v>
          </cell>
          <cell r="BO253">
            <v>0</v>
          </cell>
          <cell r="BP253">
            <v>0</v>
          </cell>
          <cell r="BQ253">
            <v>0</v>
          </cell>
          <cell r="BR253">
            <v>0</v>
          </cell>
          <cell r="BS253">
            <v>0</v>
          </cell>
          <cell r="BT253">
            <v>0</v>
          </cell>
          <cell r="BU253">
            <v>0</v>
          </cell>
          <cell r="BV253">
            <v>0.75</v>
          </cell>
          <cell r="BW253">
            <v>0</v>
          </cell>
          <cell r="BX253">
            <v>0</v>
          </cell>
          <cell r="BY253">
            <v>0</v>
          </cell>
          <cell r="BZ253">
            <v>0</v>
          </cell>
          <cell r="CA253">
            <v>0</v>
          </cell>
          <cell r="CB253">
            <v>0</v>
          </cell>
          <cell r="CC253">
            <v>0</v>
          </cell>
          <cell r="CD253">
            <v>0</v>
          </cell>
          <cell r="CE253">
            <v>0</v>
          </cell>
          <cell r="CF253">
            <v>1</v>
          </cell>
          <cell r="CG253">
            <v>204</v>
          </cell>
          <cell r="CH253">
            <v>108</v>
          </cell>
          <cell r="CI253">
            <v>45</v>
          </cell>
          <cell r="CJ253">
            <v>12</v>
          </cell>
          <cell r="CK253">
            <v>3</v>
          </cell>
          <cell r="CL253">
            <v>5</v>
          </cell>
          <cell r="CM253">
            <v>0</v>
          </cell>
          <cell r="CN253">
            <v>0</v>
          </cell>
          <cell r="CO253">
            <v>377</v>
          </cell>
          <cell r="CP253">
            <v>0.05</v>
          </cell>
          <cell r="CQ253">
            <v>0</v>
          </cell>
          <cell r="CR253">
            <v>0</v>
          </cell>
          <cell r="CS253">
            <v>0</v>
          </cell>
          <cell r="CT253">
            <v>0</v>
          </cell>
          <cell r="CU253">
            <v>0</v>
          </cell>
          <cell r="CV253">
            <v>0</v>
          </cell>
          <cell r="CW253">
            <v>0</v>
          </cell>
          <cell r="CX253">
            <v>0</v>
          </cell>
          <cell r="CY253">
            <v>0</v>
          </cell>
          <cell r="CZ253">
            <v>0.375</v>
          </cell>
          <cell r="DA253">
            <v>0</v>
          </cell>
          <cell r="DB253">
            <v>0</v>
          </cell>
          <cell r="DC253">
            <v>0</v>
          </cell>
          <cell r="DD253">
            <v>0</v>
          </cell>
          <cell r="DE253">
            <v>0</v>
          </cell>
          <cell r="DF253">
            <v>0</v>
          </cell>
          <cell r="DG253">
            <v>0</v>
          </cell>
          <cell r="DH253">
            <v>0</v>
          </cell>
          <cell r="DI253">
            <v>0</v>
          </cell>
          <cell r="DJ253" t="str">
            <v>Total variable discount</v>
          </cell>
          <cell r="DK253">
            <v>204</v>
          </cell>
          <cell r="DL253">
            <v>108</v>
          </cell>
          <cell r="DM253">
            <v>45</v>
          </cell>
          <cell r="DN253">
            <v>12</v>
          </cell>
          <cell r="DO253">
            <v>3</v>
          </cell>
          <cell r="DP253">
            <v>5</v>
          </cell>
          <cell r="DQ253">
            <v>0</v>
          </cell>
          <cell r="DR253">
            <v>0</v>
          </cell>
          <cell r="DS253">
            <v>377</v>
          </cell>
          <cell r="DT253" t="str">
            <v>Total</v>
          </cell>
          <cell r="DU253">
            <v>867</v>
          </cell>
          <cell r="DV253">
            <v>488</v>
          </cell>
          <cell r="DW253">
            <v>346</v>
          </cell>
          <cell r="DX253">
            <v>115</v>
          </cell>
          <cell r="DY253">
            <v>31</v>
          </cell>
          <cell r="DZ253">
            <v>22</v>
          </cell>
          <cell r="EA253">
            <v>9</v>
          </cell>
          <cell r="EB253">
            <v>0</v>
          </cell>
          <cell r="EC253">
            <v>1878</v>
          </cell>
        </row>
        <row r="254">
          <cell r="C254" t="str">
            <v>Southend-on-Sea</v>
          </cell>
          <cell r="D254">
            <v>0</v>
          </cell>
          <cell r="E254">
            <v>244</v>
          </cell>
          <cell r="F254">
            <v>180</v>
          </cell>
          <cell r="G254">
            <v>199</v>
          </cell>
          <cell r="H254">
            <v>98</v>
          </cell>
          <cell r="I254">
            <v>32</v>
          </cell>
          <cell r="J254">
            <v>19</v>
          </cell>
          <cell r="K254">
            <v>16</v>
          </cell>
          <cell r="L254">
            <v>1</v>
          </cell>
          <cell r="M254">
            <v>789</v>
          </cell>
          <cell r="N254">
            <v>0.5</v>
          </cell>
          <cell r="O254">
            <v>0</v>
          </cell>
          <cell r="P254">
            <v>0</v>
          </cell>
          <cell r="Q254">
            <v>0</v>
          </cell>
          <cell r="R254">
            <v>0</v>
          </cell>
          <cell r="S254">
            <v>0</v>
          </cell>
          <cell r="T254">
            <v>0</v>
          </cell>
          <cell r="U254">
            <v>0</v>
          </cell>
          <cell r="V254">
            <v>0</v>
          </cell>
          <cell r="W254">
            <v>0</v>
          </cell>
          <cell r="X254">
            <v>0.1</v>
          </cell>
          <cell r="Y254">
            <v>0</v>
          </cell>
          <cell r="Z254">
            <v>0</v>
          </cell>
          <cell r="AA254">
            <v>0</v>
          </cell>
          <cell r="AB254">
            <v>0</v>
          </cell>
          <cell r="AC254">
            <v>0</v>
          </cell>
          <cell r="AD254">
            <v>0</v>
          </cell>
          <cell r="AE254">
            <v>0</v>
          </cell>
          <cell r="AF254">
            <v>0</v>
          </cell>
          <cell r="AG254">
            <v>0</v>
          </cell>
          <cell r="AH254">
            <v>0.2</v>
          </cell>
          <cell r="AI254">
            <v>0</v>
          </cell>
          <cell r="AJ254">
            <v>0</v>
          </cell>
          <cell r="AK254">
            <v>0</v>
          </cell>
          <cell r="AL254">
            <v>0</v>
          </cell>
          <cell r="AM254">
            <v>0</v>
          </cell>
          <cell r="AN254">
            <v>0</v>
          </cell>
          <cell r="AO254">
            <v>0</v>
          </cell>
          <cell r="AP254">
            <v>0</v>
          </cell>
          <cell r="AQ254">
            <v>0</v>
          </cell>
          <cell r="AR254">
            <v>0.25</v>
          </cell>
          <cell r="AS254">
            <v>13</v>
          </cell>
          <cell r="AT254">
            <v>11</v>
          </cell>
          <cell r="AU254">
            <v>28</v>
          </cell>
          <cell r="AV254">
            <v>6</v>
          </cell>
          <cell r="AW254">
            <v>7</v>
          </cell>
          <cell r="AX254">
            <v>2</v>
          </cell>
          <cell r="AY254">
            <v>2</v>
          </cell>
          <cell r="AZ254">
            <v>1</v>
          </cell>
          <cell r="BA254">
            <v>70</v>
          </cell>
          <cell r="BB254">
            <v>0.3</v>
          </cell>
          <cell r="BC254">
            <v>0</v>
          </cell>
          <cell r="BD254">
            <v>0</v>
          </cell>
          <cell r="BE254">
            <v>0</v>
          </cell>
          <cell r="BF254">
            <v>0</v>
          </cell>
          <cell r="BG254">
            <v>0</v>
          </cell>
          <cell r="BH254">
            <v>0</v>
          </cell>
          <cell r="BI254">
            <v>0</v>
          </cell>
          <cell r="BJ254">
            <v>0</v>
          </cell>
          <cell r="BK254">
            <v>0</v>
          </cell>
          <cell r="BL254">
            <v>0.4</v>
          </cell>
          <cell r="BM254">
            <v>0</v>
          </cell>
          <cell r="BN254">
            <v>0</v>
          </cell>
          <cell r="BO254">
            <v>0</v>
          </cell>
          <cell r="BP254">
            <v>0</v>
          </cell>
          <cell r="BQ254">
            <v>0</v>
          </cell>
          <cell r="BR254">
            <v>0</v>
          </cell>
          <cell r="BS254">
            <v>0</v>
          </cell>
          <cell r="BT254">
            <v>0</v>
          </cell>
          <cell r="BU254">
            <v>0</v>
          </cell>
          <cell r="BV254">
            <v>0.75</v>
          </cell>
          <cell r="BW254">
            <v>0</v>
          </cell>
          <cell r="BX254">
            <v>0</v>
          </cell>
          <cell r="BY254">
            <v>0</v>
          </cell>
          <cell r="BZ254">
            <v>0</v>
          </cell>
          <cell r="CA254">
            <v>0</v>
          </cell>
          <cell r="CB254">
            <v>0</v>
          </cell>
          <cell r="CC254">
            <v>0</v>
          </cell>
          <cell r="CD254">
            <v>0</v>
          </cell>
          <cell r="CE254">
            <v>0</v>
          </cell>
          <cell r="CF254">
            <v>1</v>
          </cell>
          <cell r="CG254">
            <v>234</v>
          </cell>
          <cell r="CH254">
            <v>162</v>
          </cell>
          <cell r="CI254">
            <v>162</v>
          </cell>
          <cell r="CJ254">
            <v>83</v>
          </cell>
          <cell r="CK254">
            <v>20</v>
          </cell>
          <cell r="CL254">
            <v>9</v>
          </cell>
          <cell r="CM254">
            <v>4</v>
          </cell>
          <cell r="CN254">
            <v>1</v>
          </cell>
          <cell r="CO254">
            <v>675</v>
          </cell>
          <cell r="CP254">
            <v>0.05</v>
          </cell>
          <cell r="CQ254">
            <v>0</v>
          </cell>
          <cell r="CR254">
            <v>0</v>
          </cell>
          <cell r="CS254">
            <v>0</v>
          </cell>
          <cell r="CT254">
            <v>0</v>
          </cell>
          <cell r="CU254">
            <v>0</v>
          </cell>
          <cell r="CV254">
            <v>0</v>
          </cell>
          <cell r="CW254">
            <v>0</v>
          </cell>
          <cell r="CX254">
            <v>0</v>
          </cell>
          <cell r="CY254">
            <v>0</v>
          </cell>
          <cell r="CZ254">
            <v>0.375</v>
          </cell>
          <cell r="DA254">
            <v>0</v>
          </cell>
          <cell r="DB254">
            <v>0</v>
          </cell>
          <cell r="DC254">
            <v>0</v>
          </cell>
          <cell r="DD254">
            <v>0</v>
          </cell>
          <cell r="DE254">
            <v>0</v>
          </cell>
          <cell r="DF254">
            <v>0</v>
          </cell>
          <cell r="DG254">
            <v>0</v>
          </cell>
          <cell r="DH254">
            <v>0</v>
          </cell>
          <cell r="DI254">
            <v>0</v>
          </cell>
          <cell r="DJ254" t="str">
            <v>Total variable discount</v>
          </cell>
          <cell r="DK254">
            <v>247</v>
          </cell>
          <cell r="DL254">
            <v>173</v>
          </cell>
          <cell r="DM254">
            <v>190</v>
          </cell>
          <cell r="DN254">
            <v>89</v>
          </cell>
          <cell r="DO254">
            <v>27</v>
          </cell>
          <cell r="DP254">
            <v>11</v>
          </cell>
          <cell r="DQ254">
            <v>6</v>
          </cell>
          <cell r="DR254">
            <v>2</v>
          </cell>
          <cell r="DS254">
            <v>745</v>
          </cell>
          <cell r="DT254" t="str">
            <v>Total</v>
          </cell>
          <cell r="DU254">
            <v>491</v>
          </cell>
          <cell r="DV254">
            <v>353</v>
          </cell>
          <cell r="DW254">
            <v>389</v>
          </cell>
          <cell r="DX254">
            <v>187</v>
          </cell>
          <cell r="DY254">
            <v>59</v>
          </cell>
          <cell r="DZ254">
            <v>30</v>
          </cell>
          <cell r="EA254">
            <v>22</v>
          </cell>
          <cell r="EB254">
            <v>3</v>
          </cell>
          <cell r="EC254">
            <v>1534</v>
          </cell>
        </row>
        <row r="255">
          <cell r="C255" t="str">
            <v>Southwark</v>
          </cell>
          <cell r="D255">
            <v>0</v>
          </cell>
          <cell r="E255">
            <v>145</v>
          </cell>
          <cell r="F255">
            <v>348</v>
          </cell>
          <cell r="G255">
            <v>262</v>
          </cell>
          <cell r="H255">
            <v>172</v>
          </cell>
          <cell r="I255">
            <v>103</v>
          </cell>
          <cell r="J255">
            <v>48</v>
          </cell>
          <cell r="K255">
            <v>45</v>
          </cell>
          <cell r="L255">
            <v>24</v>
          </cell>
          <cell r="M255">
            <v>1147</v>
          </cell>
          <cell r="N255">
            <v>0.5</v>
          </cell>
          <cell r="O255">
            <v>0</v>
          </cell>
          <cell r="P255">
            <v>0</v>
          </cell>
          <cell r="Q255">
            <v>0</v>
          </cell>
          <cell r="R255">
            <v>0</v>
          </cell>
          <cell r="S255">
            <v>0</v>
          </cell>
          <cell r="T255">
            <v>0</v>
          </cell>
          <cell r="U255">
            <v>0</v>
          </cell>
          <cell r="V255">
            <v>0</v>
          </cell>
          <cell r="W255">
            <v>0</v>
          </cell>
          <cell r="X255">
            <v>0.1</v>
          </cell>
          <cell r="Y255">
            <v>0</v>
          </cell>
          <cell r="Z255">
            <v>0</v>
          </cell>
          <cell r="AA255">
            <v>0</v>
          </cell>
          <cell r="AB255">
            <v>0</v>
          </cell>
          <cell r="AC255">
            <v>0</v>
          </cell>
          <cell r="AD255">
            <v>0</v>
          </cell>
          <cell r="AE255">
            <v>0</v>
          </cell>
          <cell r="AF255">
            <v>0</v>
          </cell>
          <cell r="AG255">
            <v>0</v>
          </cell>
          <cell r="AH255">
            <v>0.2</v>
          </cell>
          <cell r="AI255">
            <v>0</v>
          </cell>
          <cell r="AJ255">
            <v>0</v>
          </cell>
          <cell r="AK255">
            <v>0</v>
          </cell>
          <cell r="AL255">
            <v>0</v>
          </cell>
          <cell r="AM255">
            <v>0</v>
          </cell>
          <cell r="AN255">
            <v>0</v>
          </cell>
          <cell r="AO255">
            <v>0</v>
          </cell>
          <cell r="AP255">
            <v>0</v>
          </cell>
          <cell r="AQ255">
            <v>0</v>
          </cell>
          <cell r="AR255">
            <v>0.25</v>
          </cell>
          <cell r="AS255">
            <v>0</v>
          </cell>
          <cell r="AT255">
            <v>0</v>
          </cell>
          <cell r="AU255">
            <v>0</v>
          </cell>
          <cell r="AV255">
            <v>0</v>
          </cell>
          <cell r="AW255">
            <v>0</v>
          </cell>
          <cell r="AX255">
            <v>0</v>
          </cell>
          <cell r="AY255">
            <v>0</v>
          </cell>
          <cell r="AZ255">
            <v>0</v>
          </cell>
          <cell r="BA255">
            <v>0</v>
          </cell>
          <cell r="BB255">
            <v>0.3</v>
          </cell>
          <cell r="BC255">
            <v>0</v>
          </cell>
          <cell r="BD255">
            <v>0</v>
          </cell>
          <cell r="BE255">
            <v>0</v>
          </cell>
          <cell r="BF255">
            <v>0</v>
          </cell>
          <cell r="BG255">
            <v>0</v>
          </cell>
          <cell r="BH255">
            <v>0</v>
          </cell>
          <cell r="BI255">
            <v>0</v>
          </cell>
          <cell r="BJ255">
            <v>0</v>
          </cell>
          <cell r="BK255">
            <v>0</v>
          </cell>
          <cell r="BL255">
            <v>0.4</v>
          </cell>
          <cell r="BM255">
            <v>0</v>
          </cell>
          <cell r="BN255">
            <v>0</v>
          </cell>
          <cell r="BO255">
            <v>0</v>
          </cell>
          <cell r="BP255">
            <v>0</v>
          </cell>
          <cell r="BQ255">
            <v>0</v>
          </cell>
          <cell r="BR255">
            <v>0</v>
          </cell>
          <cell r="BS255">
            <v>0</v>
          </cell>
          <cell r="BT255">
            <v>0</v>
          </cell>
          <cell r="BU255">
            <v>0</v>
          </cell>
          <cell r="BV255">
            <v>0.75</v>
          </cell>
          <cell r="BW255">
            <v>0</v>
          </cell>
          <cell r="BX255">
            <v>0</v>
          </cell>
          <cell r="BY255">
            <v>0</v>
          </cell>
          <cell r="BZ255">
            <v>0</v>
          </cell>
          <cell r="CA255">
            <v>0</v>
          </cell>
          <cell r="CB255">
            <v>0</v>
          </cell>
          <cell r="CC255">
            <v>0</v>
          </cell>
          <cell r="CD255">
            <v>0</v>
          </cell>
          <cell r="CE255">
            <v>0</v>
          </cell>
          <cell r="CF255">
            <v>1</v>
          </cell>
          <cell r="CG255">
            <v>79</v>
          </cell>
          <cell r="CH255">
            <v>214</v>
          </cell>
          <cell r="CI255">
            <v>136</v>
          </cell>
          <cell r="CJ255">
            <v>105</v>
          </cell>
          <cell r="CK255">
            <v>36</v>
          </cell>
          <cell r="CL255">
            <v>18</v>
          </cell>
          <cell r="CM255">
            <v>13</v>
          </cell>
          <cell r="CN255">
            <v>0</v>
          </cell>
          <cell r="CO255">
            <v>601</v>
          </cell>
          <cell r="CP255">
            <v>0.05</v>
          </cell>
          <cell r="CQ255">
            <v>0</v>
          </cell>
          <cell r="CR255">
            <v>0</v>
          </cell>
          <cell r="CS255">
            <v>0</v>
          </cell>
          <cell r="CT255">
            <v>0</v>
          </cell>
          <cell r="CU255">
            <v>0</v>
          </cell>
          <cell r="CV255">
            <v>0</v>
          </cell>
          <cell r="CW255">
            <v>0</v>
          </cell>
          <cell r="CX255">
            <v>0</v>
          </cell>
          <cell r="CY255">
            <v>0</v>
          </cell>
          <cell r="CZ255">
            <v>0.375</v>
          </cell>
          <cell r="DA255">
            <v>0</v>
          </cell>
          <cell r="DB255">
            <v>0</v>
          </cell>
          <cell r="DC255">
            <v>0</v>
          </cell>
          <cell r="DD255">
            <v>0</v>
          </cell>
          <cell r="DE255">
            <v>0</v>
          </cell>
          <cell r="DF255">
            <v>0</v>
          </cell>
          <cell r="DG255">
            <v>0</v>
          </cell>
          <cell r="DH255">
            <v>0</v>
          </cell>
          <cell r="DI255">
            <v>0</v>
          </cell>
          <cell r="DJ255" t="str">
            <v>Total variable discount</v>
          </cell>
          <cell r="DK255">
            <v>79</v>
          </cell>
          <cell r="DL255">
            <v>214</v>
          </cell>
          <cell r="DM255">
            <v>136</v>
          </cell>
          <cell r="DN255">
            <v>105</v>
          </cell>
          <cell r="DO255">
            <v>36</v>
          </cell>
          <cell r="DP255">
            <v>18</v>
          </cell>
          <cell r="DQ255">
            <v>13</v>
          </cell>
          <cell r="DR255">
            <v>0</v>
          </cell>
          <cell r="DS255">
            <v>601</v>
          </cell>
          <cell r="DT255" t="str">
            <v>Total</v>
          </cell>
          <cell r="DU255">
            <v>224</v>
          </cell>
          <cell r="DV255">
            <v>562</v>
          </cell>
          <cell r="DW255">
            <v>398</v>
          </cell>
          <cell r="DX255">
            <v>277</v>
          </cell>
          <cell r="DY255">
            <v>139</v>
          </cell>
          <cell r="DZ255">
            <v>66</v>
          </cell>
          <cell r="EA255">
            <v>58</v>
          </cell>
          <cell r="EB255">
            <v>24</v>
          </cell>
          <cell r="EC255">
            <v>1748</v>
          </cell>
        </row>
        <row r="256">
          <cell r="C256" t="str">
            <v>Spelthorne</v>
          </cell>
          <cell r="D256">
            <v>0</v>
          </cell>
          <cell r="E256">
            <v>6</v>
          </cell>
          <cell r="F256">
            <v>14</v>
          </cell>
          <cell r="G256">
            <v>50</v>
          </cell>
          <cell r="H256">
            <v>84</v>
          </cell>
          <cell r="I256">
            <v>48</v>
          </cell>
          <cell r="J256">
            <v>25</v>
          </cell>
          <cell r="K256">
            <v>5</v>
          </cell>
          <cell r="L256">
            <v>0</v>
          </cell>
          <cell r="M256">
            <v>232</v>
          </cell>
          <cell r="N256">
            <v>0.5</v>
          </cell>
          <cell r="O256">
            <v>2</v>
          </cell>
          <cell r="P256">
            <v>7</v>
          </cell>
          <cell r="Q256">
            <v>37</v>
          </cell>
          <cell r="R256">
            <v>30</v>
          </cell>
          <cell r="S256">
            <v>28</v>
          </cell>
          <cell r="T256">
            <v>16</v>
          </cell>
          <cell r="U256">
            <v>4</v>
          </cell>
          <cell r="V256">
            <v>0</v>
          </cell>
          <cell r="W256">
            <v>124</v>
          </cell>
          <cell r="X256">
            <v>0.1</v>
          </cell>
          <cell r="Y256">
            <v>0</v>
          </cell>
          <cell r="Z256">
            <v>0</v>
          </cell>
          <cell r="AA256">
            <v>0</v>
          </cell>
          <cell r="AB256">
            <v>0</v>
          </cell>
          <cell r="AC256">
            <v>0</v>
          </cell>
          <cell r="AD256">
            <v>0</v>
          </cell>
          <cell r="AE256">
            <v>0</v>
          </cell>
          <cell r="AF256">
            <v>0</v>
          </cell>
          <cell r="AG256">
            <v>0</v>
          </cell>
          <cell r="AH256">
            <v>0.2</v>
          </cell>
          <cell r="AI256">
            <v>0</v>
          </cell>
          <cell r="AJ256">
            <v>0</v>
          </cell>
          <cell r="AK256">
            <v>0</v>
          </cell>
          <cell r="AL256">
            <v>0</v>
          </cell>
          <cell r="AM256">
            <v>0</v>
          </cell>
          <cell r="AN256">
            <v>0</v>
          </cell>
          <cell r="AO256">
            <v>0</v>
          </cell>
          <cell r="AP256">
            <v>0</v>
          </cell>
          <cell r="AQ256">
            <v>0</v>
          </cell>
          <cell r="AR256">
            <v>0.25</v>
          </cell>
          <cell r="AS256">
            <v>0</v>
          </cell>
          <cell r="AT256">
            <v>4</v>
          </cell>
          <cell r="AU256">
            <v>13</v>
          </cell>
          <cell r="AV256">
            <v>7</v>
          </cell>
          <cell r="AW256">
            <v>5</v>
          </cell>
          <cell r="AX256">
            <v>4</v>
          </cell>
          <cell r="AY256">
            <v>0</v>
          </cell>
          <cell r="AZ256">
            <v>0</v>
          </cell>
          <cell r="BA256">
            <v>33</v>
          </cell>
          <cell r="BB256">
            <v>0.3</v>
          </cell>
          <cell r="BC256">
            <v>0</v>
          </cell>
          <cell r="BD256">
            <v>0</v>
          </cell>
          <cell r="BE256">
            <v>0</v>
          </cell>
          <cell r="BF256">
            <v>0</v>
          </cell>
          <cell r="BG256">
            <v>0</v>
          </cell>
          <cell r="BH256">
            <v>0</v>
          </cell>
          <cell r="BI256">
            <v>0</v>
          </cell>
          <cell r="BJ256">
            <v>0</v>
          </cell>
          <cell r="BK256">
            <v>0</v>
          </cell>
          <cell r="BL256">
            <v>0.4</v>
          </cell>
          <cell r="BM256">
            <v>0</v>
          </cell>
          <cell r="BN256">
            <v>0</v>
          </cell>
          <cell r="BO256">
            <v>0</v>
          </cell>
          <cell r="BP256">
            <v>0</v>
          </cell>
          <cell r="BQ256">
            <v>0</v>
          </cell>
          <cell r="BR256">
            <v>0</v>
          </cell>
          <cell r="BS256">
            <v>0</v>
          </cell>
          <cell r="BT256">
            <v>0</v>
          </cell>
          <cell r="BU256">
            <v>0</v>
          </cell>
          <cell r="BV256">
            <v>0.75</v>
          </cell>
          <cell r="BW256">
            <v>0</v>
          </cell>
          <cell r="BX256">
            <v>0</v>
          </cell>
          <cell r="BY256">
            <v>0</v>
          </cell>
          <cell r="BZ256">
            <v>0</v>
          </cell>
          <cell r="CA256">
            <v>0</v>
          </cell>
          <cell r="CB256">
            <v>0</v>
          </cell>
          <cell r="CC256">
            <v>0</v>
          </cell>
          <cell r="CD256">
            <v>0</v>
          </cell>
          <cell r="CE256">
            <v>0</v>
          </cell>
          <cell r="CF256">
            <v>1</v>
          </cell>
          <cell r="CG256">
            <v>1</v>
          </cell>
          <cell r="CH256">
            <v>8</v>
          </cell>
          <cell r="CI256">
            <v>31</v>
          </cell>
          <cell r="CJ256">
            <v>16</v>
          </cell>
          <cell r="CK256">
            <v>9</v>
          </cell>
          <cell r="CL256">
            <v>2</v>
          </cell>
          <cell r="CM256">
            <v>2</v>
          </cell>
          <cell r="CN256">
            <v>0</v>
          </cell>
          <cell r="CO256">
            <v>69</v>
          </cell>
          <cell r="CP256">
            <v>0.05</v>
          </cell>
          <cell r="CQ256">
            <v>0</v>
          </cell>
          <cell r="CR256">
            <v>0</v>
          </cell>
          <cell r="CS256">
            <v>0</v>
          </cell>
          <cell r="CT256">
            <v>0</v>
          </cell>
          <cell r="CU256">
            <v>0</v>
          </cell>
          <cell r="CV256">
            <v>0</v>
          </cell>
          <cell r="CW256">
            <v>0</v>
          </cell>
          <cell r="CX256">
            <v>0</v>
          </cell>
          <cell r="CY256">
            <v>0</v>
          </cell>
          <cell r="CZ256">
            <v>0.375</v>
          </cell>
          <cell r="DA256">
            <v>0</v>
          </cell>
          <cell r="DB256">
            <v>0</v>
          </cell>
          <cell r="DC256">
            <v>0</v>
          </cell>
          <cell r="DD256">
            <v>0</v>
          </cell>
          <cell r="DE256">
            <v>0</v>
          </cell>
          <cell r="DF256">
            <v>0</v>
          </cell>
          <cell r="DG256">
            <v>0</v>
          </cell>
          <cell r="DH256">
            <v>0</v>
          </cell>
          <cell r="DI256">
            <v>0</v>
          </cell>
          <cell r="DJ256" t="str">
            <v>Total variable discount</v>
          </cell>
          <cell r="DK256">
            <v>1</v>
          </cell>
          <cell r="DL256">
            <v>12</v>
          </cell>
          <cell r="DM256">
            <v>44</v>
          </cell>
          <cell r="DN256">
            <v>23</v>
          </cell>
          <cell r="DO256">
            <v>14</v>
          </cell>
          <cell r="DP256">
            <v>6</v>
          </cell>
          <cell r="DQ256">
            <v>2</v>
          </cell>
          <cell r="DR256">
            <v>0</v>
          </cell>
          <cell r="DS256">
            <v>102</v>
          </cell>
          <cell r="DT256" t="str">
            <v>Total</v>
          </cell>
          <cell r="DU256">
            <v>9</v>
          </cell>
          <cell r="DV256">
            <v>33</v>
          </cell>
          <cell r="DW256">
            <v>131</v>
          </cell>
          <cell r="DX256">
            <v>137</v>
          </cell>
          <cell r="DY256">
            <v>90</v>
          </cell>
          <cell r="DZ256">
            <v>47</v>
          </cell>
          <cell r="EA256">
            <v>11</v>
          </cell>
          <cell r="EB256">
            <v>0</v>
          </cell>
          <cell r="EC256">
            <v>458</v>
          </cell>
        </row>
        <row r="257">
          <cell r="C257" t="str">
            <v>St Albans</v>
          </cell>
          <cell r="D257">
            <v>0</v>
          </cell>
          <cell r="E257">
            <v>13</v>
          </cell>
          <cell r="F257">
            <v>52</v>
          </cell>
          <cell r="G257">
            <v>157</v>
          </cell>
          <cell r="H257">
            <v>162</v>
          </cell>
          <cell r="I257">
            <v>85</v>
          </cell>
          <cell r="J257">
            <v>40</v>
          </cell>
          <cell r="K257">
            <v>46</v>
          </cell>
          <cell r="L257">
            <v>7</v>
          </cell>
          <cell r="M257">
            <v>562</v>
          </cell>
          <cell r="N257">
            <v>0.5</v>
          </cell>
          <cell r="O257">
            <v>0</v>
          </cell>
          <cell r="P257">
            <v>0</v>
          </cell>
          <cell r="Q257">
            <v>0</v>
          </cell>
          <cell r="R257">
            <v>0</v>
          </cell>
          <cell r="S257">
            <v>0</v>
          </cell>
          <cell r="T257">
            <v>0</v>
          </cell>
          <cell r="U257">
            <v>0</v>
          </cell>
          <cell r="V257">
            <v>0</v>
          </cell>
          <cell r="W257">
            <v>0</v>
          </cell>
          <cell r="X257">
            <v>0.1</v>
          </cell>
          <cell r="Y257">
            <v>0</v>
          </cell>
          <cell r="Z257">
            <v>0</v>
          </cell>
          <cell r="AA257">
            <v>0</v>
          </cell>
          <cell r="AB257">
            <v>0</v>
          </cell>
          <cell r="AC257">
            <v>0</v>
          </cell>
          <cell r="AD257">
            <v>0</v>
          </cell>
          <cell r="AE257">
            <v>0</v>
          </cell>
          <cell r="AF257">
            <v>0</v>
          </cell>
          <cell r="AG257">
            <v>0</v>
          </cell>
          <cell r="AH257">
            <v>0.2</v>
          </cell>
          <cell r="AI257">
            <v>0</v>
          </cell>
          <cell r="AJ257">
            <v>0</v>
          </cell>
          <cell r="AK257">
            <v>0</v>
          </cell>
          <cell r="AL257">
            <v>0</v>
          </cell>
          <cell r="AM257">
            <v>0</v>
          </cell>
          <cell r="AN257">
            <v>0</v>
          </cell>
          <cell r="AO257">
            <v>0</v>
          </cell>
          <cell r="AP257">
            <v>0</v>
          </cell>
          <cell r="AQ257">
            <v>0</v>
          </cell>
          <cell r="AR257">
            <v>0.25</v>
          </cell>
          <cell r="AS257">
            <v>0</v>
          </cell>
          <cell r="AT257">
            <v>0</v>
          </cell>
          <cell r="AU257">
            <v>0</v>
          </cell>
          <cell r="AV257">
            <v>0</v>
          </cell>
          <cell r="AW257">
            <v>0</v>
          </cell>
          <cell r="AX257">
            <v>0</v>
          </cell>
          <cell r="AY257">
            <v>0</v>
          </cell>
          <cell r="AZ257">
            <v>0</v>
          </cell>
          <cell r="BA257">
            <v>0</v>
          </cell>
          <cell r="BB257">
            <v>0.3</v>
          </cell>
          <cell r="BC257">
            <v>0</v>
          </cell>
          <cell r="BD257">
            <v>0</v>
          </cell>
          <cell r="BE257">
            <v>0</v>
          </cell>
          <cell r="BF257">
            <v>0</v>
          </cell>
          <cell r="BG257">
            <v>0</v>
          </cell>
          <cell r="BH257">
            <v>0</v>
          </cell>
          <cell r="BI257">
            <v>0</v>
          </cell>
          <cell r="BJ257">
            <v>0</v>
          </cell>
          <cell r="BK257">
            <v>0</v>
          </cell>
          <cell r="BL257">
            <v>0.4</v>
          </cell>
          <cell r="BM257">
            <v>0</v>
          </cell>
          <cell r="BN257">
            <v>0</v>
          </cell>
          <cell r="BO257">
            <v>0</v>
          </cell>
          <cell r="BP257">
            <v>0</v>
          </cell>
          <cell r="BQ257">
            <v>0</v>
          </cell>
          <cell r="BR257">
            <v>0</v>
          </cell>
          <cell r="BS257">
            <v>0</v>
          </cell>
          <cell r="BT257">
            <v>0</v>
          </cell>
          <cell r="BU257">
            <v>0</v>
          </cell>
          <cell r="BV257">
            <v>0.75</v>
          </cell>
          <cell r="BW257">
            <v>0</v>
          </cell>
          <cell r="BX257">
            <v>0</v>
          </cell>
          <cell r="BY257">
            <v>0</v>
          </cell>
          <cell r="BZ257">
            <v>0</v>
          </cell>
          <cell r="CA257">
            <v>0</v>
          </cell>
          <cell r="CB257">
            <v>0</v>
          </cell>
          <cell r="CC257">
            <v>0</v>
          </cell>
          <cell r="CD257">
            <v>0</v>
          </cell>
          <cell r="CE257">
            <v>0</v>
          </cell>
          <cell r="CF257">
            <v>1</v>
          </cell>
          <cell r="CG257">
            <v>0</v>
          </cell>
          <cell r="CH257">
            <v>0</v>
          </cell>
          <cell r="CI257">
            <v>0</v>
          </cell>
          <cell r="CJ257">
            <v>0</v>
          </cell>
          <cell r="CK257">
            <v>0</v>
          </cell>
          <cell r="CL257">
            <v>0</v>
          </cell>
          <cell r="CM257">
            <v>0</v>
          </cell>
          <cell r="CN257">
            <v>0</v>
          </cell>
          <cell r="CO257">
            <v>0</v>
          </cell>
          <cell r="CP257">
            <v>0.05</v>
          </cell>
          <cell r="CQ257">
            <v>0</v>
          </cell>
          <cell r="CR257">
            <v>0</v>
          </cell>
          <cell r="CS257">
            <v>0</v>
          </cell>
          <cell r="CT257">
            <v>0</v>
          </cell>
          <cell r="CU257">
            <v>0</v>
          </cell>
          <cell r="CV257">
            <v>0</v>
          </cell>
          <cell r="CW257">
            <v>0</v>
          </cell>
          <cell r="CX257">
            <v>0</v>
          </cell>
          <cell r="CY257">
            <v>0</v>
          </cell>
          <cell r="CZ257">
            <v>0.375</v>
          </cell>
          <cell r="DA257">
            <v>0</v>
          </cell>
          <cell r="DB257">
            <v>0</v>
          </cell>
          <cell r="DC257">
            <v>0</v>
          </cell>
          <cell r="DD257">
            <v>0</v>
          </cell>
          <cell r="DE257">
            <v>0</v>
          </cell>
          <cell r="DF257">
            <v>0</v>
          </cell>
          <cell r="DG257">
            <v>0</v>
          </cell>
          <cell r="DH257">
            <v>0</v>
          </cell>
          <cell r="DI257">
            <v>0</v>
          </cell>
          <cell r="DJ257" t="str">
            <v>Total variable discount</v>
          </cell>
          <cell r="DK257">
            <v>0</v>
          </cell>
          <cell r="DL257">
            <v>0</v>
          </cell>
          <cell r="DM257">
            <v>0</v>
          </cell>
          <cell r="DN257">
            <v>0</v>
          </cell>
          <cell r="DO257">
            <v>0</v>
          </cell>
          <cell r="DP257">
            <v>0</v>
          </cell>
          <cell r="DQ257">
            <v>0</v>
          </cell>
          <cell r="DR257">
            <v>0</v>
          </cell>
          <cell r="DS257">
            <v>0</v>
          </cell>
          <cell r="DT257" t="str">
            <v>Total</v>
          </cell>
          <cell r="DU257">
            <v>13</v>
          </cell>
          <cell r="DV257">
            <v>52</v>
          </cell>
          <cell r="DW257">
            <v>157</v>
          </cell>
          <cell r="DX257">
            <v>162</v>
          </cell>
          <cell r="DY257">
            <v>85</v>
          </cell>
          <cell r="DZ257">
            <v>40</v>
          </cell>
          <cell r="EA257">
            <v>46</v>
          </cell>
          <cell r="EB257">
            <v>7</v>
          </cell>
          <cell r="EC257">
            <v>562</v>
          </cell>
        </row>
        <row r="258">
          <cell r="C258" t="str">
            <v>St Edmundsbury</v>
          </cell>
          <cell r="D258">
            <v>0</v>
          </cell>
          <cell r="E258">
            <v>60</v>
          </cell>
          <cell r="F258">
            <v>60</v>
          </cell>
          <cell r="G258">
            <v>29</v>
          </cell>
          <cell r="H258">
            <v>23</v>
          </cell>
          <cell r="I258">
            <v>14</v>
          </cell>
          <cell r="J258">
            <v>8</v>
          </cell>
          <cell r="K258">
            <v>12</v>
          </cell>
          <cell r="L258">
            <v>1</v>
          </cell>
          <cell r="M258">
            <v>207</v>
          </cell>
          <cell r="N258">
            <v>0.5</v>
          </cell>
          <cell r="O258">
            <v>0</v>
          </cell>
          <cell r="P258">
            <v>0</v>
          </cell>
          <cell r="Q258">
            <v>0</v>
          </cell>
          <cell r="R258">
            <v>0</v>
          </cell>
          <cell r="S258">
            <v>0</v>
          </cell>
          <cell r="T258">
            <v>0</v>
          </cell>
          <cell r="U258">
            <v>0</v>
          </cell>
          <cell r="V258">
            <v>0</v>
          </cell>
          <cell r="W258">
            <v>0</v>
          </cell>
          <cell r="X258">
            <v>0.1</v>
          </cell>
          <cell r="Y258">
            <v>55</v>
          </cell>
          <cell r="Z258">
            <v>160</v>
          </cell>
          <cell r="AA258">
            <v>68</v>
          </cell>
          <cell r="AB258">
            <v>48</v>
          </cell>
          <cell r="AC258">
            <v>25</v>
          </cell>
          <cell r="AD258">
            <v>15</v>
          </cell>
          <cell r="AE258">
            <v>8</v>
          </cell>
          <cell r="AF258">
            <v>1</v>
          </cell>
          <cell r="AG258">
            <v>380</v>
          </cell>
          <cell r="AH258">
            <v>0.2</v>
          </cell>
          <cell r="AI258">
            <v>0</v>
          </cell>
          <cell r="AJ258">
            <v>0</v>
          </cell>
          <cell r="AK258">
            <v>0</v>
          </cell>
          <cell r="AL258">
            <v>0</v>
          </cell>
          <cell r="AM258">
            <v>0</v>
          </cell>
          <cell r="AN258">
            <v>0</v>
          </cell>
          <cell r="AO258">
            <v>0</v>
          </cell>
          <cell r="AP258">
            <v>0</v>
          </cell>
          <cell r="AQ258">
            <v>0</v>
          </cell>
          <cell r="AR258">
            <v>0.25</v>
          </cell>
          <cell r="AS258">
            <v>0</v>
          </cell>
          <cell r="AT258">
            <v>0</v>
          </cell>
          <cell r="AU258">
            <v>0</v>
          </cell>
          <cell r="AV258">
            <v>0</v>
          </cell>
          <cell r="AW258">
            <v>0</v>
          </cell>
          <cell r="AX258">
            <v>0</v>
          </cell>
          <cell r="AY258">
            <v>0</v>
          </cell>
          <cell r="AZ258">
            <v>0</v>
          </cell>
          <cell r="BA258">
            <v>0</v>
          </cell>
          <cell r="BB258">
            <v>0.3</v>
          </cell>
          <cell r="BC258">
            <v>0</v>
          </cell>
          <cell r="BD258">
            <v>0</v>
          </cell>
          <cell r="BE258">
            <v>0</v>
          </cell>
          <cell r="BF258">
            <v>0</v>
          </cell>
          <cell r="BG258">
            <v>0</v>
          </cell>
          <cell r="BH258">
            <v>0</v>
          </cell>
          <cell r="BI258">
            <v>0</v>
          </cell>
          <cell r="BJ258">
            <v>0</v>
          </cell>
          <cell r="BK258">
            <v>0</v>
          </cell>
          <cell r="BL258">
            <v>0.4</v>
          </cell>
          <cell r="BM258">
            <v>0</v>
          </cell>
          <cell r="BN258">
            <v>0</v>
          </cell>
          <cell r="BO258">
            <v>0</v>
          </cell>
          <cell r="BP258">
            <v>0</v>
          </cell>
          <cell r="BQ258">
            <v>0</v>
          </cell>
          <cell r="BR258">
            <v>0</v>
          </cell>
          <cell r="BS258">
            <v>0</v>
          </cell>
          <cell r="BT258">
            <v>0</v>
          </cell>
          <cell r="BU258">
            <v>0</v>
          </cell>
          <cell r="BV258">
            <v>0.75</v>
          </cell>
          <cell r="BW258">
            <v>0</v>
          </cell>
          <cell r="BX258">
            <v>0</v>
          </cell>
          <cell r="BY258">
            <v>0</v>
          </cell>
          <cell r="BZ258">
            <v>0</v>
          </cell>
          <cell r="CA258">
            <v>0</v>
          </cell>
          <cell r="CB258">
            <v>0</v>
          </cell>
          <cell r="CC258">
            <v>0</v>
          </cell>
          <cell r="CD258">
            <v>0</v>
          </cell>
          <cell r="CE258">
            <v>0</v>
          </cell>
          <cell r="CF258">
            <v>1</v>
          </cell>
          <cell r="CG258">
            <v>0</v>
          </cell>
          <cell r="CH258">
            <v>0</v>
          </cell>
          <cell r="CI258">
            <v>0</v>
          </cell>
          <cell r="CJ258">
            <v>0</v>
          </cell>
          <cell r="CK258">
            <v>0</v>
          </cell>
          <cell r="CL258">
            <v>0</v>
          </cell>
          <cell r="CM258">
            <v>0</v>
          </cell>
          <cell r="CN258">
            <v>0</v>
          </cell>
          <cell r="CO258">
            <v>0</v>
          </cell>
          <cell r="CP258">
            <v>0.05</v>
          </cell>
          <cell r="CQ258">
            <v>0</v>
          </cell>
          <cell r="CR258">
            <v>0</v>
          </cell>
          <cell r="CS258">
            <v>0</v>
          </cell>
          <cell r="CT258">
            <v>0</v>
          </cell>
          <cell r="CU258">
            <v>0</v>
          </cell>
          <cell r="CV258">
            <v>0</v>
          </cell>
          <cell r="CW258">
            <v>0</v>
          </cell>
          <cell r="CX258">
            <v>0</v>
          </cell>
          <cell r="CY258">
            <v>0</v>
          </cell>
          <cell r="CZ258">
            <v>0.375</v>
          </cell>
          <cell r="DA258">
            <v>0</v>
          </cell>
          <cell r="DB258">
            <v>0</v>
          </cell>
          <cell r="DC258">
            <v>0</v>
          </cell>
          <cell r="DD258">
            <v>0</v>
          </cell>
          <cell r="DE258">
            <v>0</v>
          </cell>
          <cell r="DF258">
            <v>0</v>
          </cell>
          <cell r="DG258">
            <v>0</v>
          </cell>
          <cell r="DH258">
            <v>0</v>
          </cell>
          <cell r="DI258">
            <v>0</v>
          </cell>
          <cell r="DJ258" t="str">
            <v>Total variable discount</v>
          </cell>
          <cell r="DK258">
            <v>55</v>
          </cell>
          <cell r="DL258">
            <v>160</v>
          </cell>
          <cell r="DM258">
            <v>68</v>
          </cell>
          <cell r="DN258">
            <v>48</v>
          </cell>
          <cell r="DO258">
            <v>25</v>
          </cell>
          <cell r="DP258">
            <v>15</v>
          </cell>
          <cell r="DQ258">
            <v>8</v>
          </cell>
          <cell r="DR258">
            <v>1</v>
          </cell>
          <cell r="DS258">
            <v>380</v>
          </cell>
          <cell r="DT258" t="str">
            <v>Total</v>
          </cell>
          <cell r="DU258">
            <v>115</v>
          </cell>
          <cell r="DV258">
            <v>220</v>
          </cell>
          <cell r="DW258">
            <v>97</v>
          </cell>
          <cell r="DX258">
            <v>71</v>
          </cell>
          <cell r="DY258">
            <v>39</v>
          </cell>
          <cell r="DZ258">
            <v>23</v>
          </cell>
          <cell r="EA258">
            <v>20</v>
          </cell>
          <cell r="EB258">
            <v>2</v>
          </cell>
          <cell r="EC258">
            <v>587</v>
          </cell>
        </row>
        <row r="259">
          <cell r="C259" t="str">
            <v>St Helens</v>
          </cell>
          <cell r="D259">
            <v>0</v>
          </cell>
          <cell r="E259">
            <v>344</v>
          </cell>
          <cell r="F259">
            <v>141</v>
          </cell>
          <cell r="G259">
            <v>105</v>
          </cell>
          <cell r="H259">
            <v>29</v>
          </cell>
          <cell r="I259">
            <v>27</v>
          </cell>
          <cell r="J259">
            <v>19</v>
          </cell>
          <cell r="K259">
            <v>6</v>
          </cell>
          <cell r="L259">
            <v>0</v>
          </cell>
          <cell r="M259">
            <v>671</v>
          </cell>
          <cell r="N259">
            <v>0.5</v>
          </cell>
          <cell r="O259">
            <v>0</v>
          </cell>
          <cell r="P259">
            <v>0</v>
          </cell>
          <cell r="Q259">
            <v>0</v>
          </cell>
          <cell r="R259">
            <v>0</v>
          </cell>
          <cell r="S259">
            <v>0</v>
          </cell>
          <cell r="T259">
            <v>0</v>
          </cell>
          <cell r="U259">
            <v>0</v>
          </cell>
          <cell r="V259">
            <v>0</v>
          </cell>
          <cell r="W259">
            <v>0</v>
          </cell>
          <cell r="X259">
            <v>0.1</v>
          </cell>
          <cell r="Y259">
            <v>0</v>
          </cell>
          <cell r="Z259">
            <v>0</v>
          </cell>
          <cell r="AA259">
            <v>0</v>
          </cell>
          <cell r="AB259">
            <v>0</v>
          </cell>
          <cell r="AC259">
            <v>0</v>
          </cell>
          <cell r="AD259">
            <v>0</v>
          </cell>
          <cell r="AE259">
            <v>0</v>
          </cell>
          <cell r="AF259">
            <v>0</v>
          </cell>
          <cell r="AG259">
            <v>0</v>
          </cell>
          <cell r="AH259">
            <v>0.2</v>
          </cell>
          <cell r="AI259">
            <v>0</v>
          </cell>
          <cell r="AJ259">
            <v>0</v>
          </cell>
          <cell r="AK259">
            <v>0</v>
          </cell>
          <cell r="AL259">
            <v>0</v>
          </cell>
          <cell r="AM259">
            <v>0</v>
          </cell>
          <cell r="AN259">
            <v>0</v>
          </cell>
          <cell r="AO259">
            <v>0</v>
          </cell>
          <cell r="AP259">
            <v>0</v>
          </cell>
          <cell r="AQ259">
            <v>0</v>
          </cell>
          <cell r="AR259">
            <v>0.25</v>
          </cell>
          <cell r="AS259">
            <v>408</v>
          </cell>
          <cell r="AT259">
            <v>154</v>
          </cell>
          <cell r="AU259">
            <v>91</v>
          </cell>
          <cell r="AV259">
            <v>37</v>
          </cell>
          <cell r="AW259">
            <v>26</v>
          </cell>
          <cell r="AX259">
            <v>8</v>
          </cell>
          <cell r="AY259">
            <v>3</v>
          </cell>
          <cell r="AZ259">
            <v>0</v>
          </cell>
          <cell r="BA259">
            <v>727</v>
          </cell>
          <cell r="BB259">
            <v>0.3</v>
          </cell>
          <cell r="BC259">
            <v>0</v>
          </cell>
          <cell r="BD259">
            <v>0</v>
          </cell>
          <cell r="BE259">
            <v>0</v>
          </cell>
          <cell r="BF259">
            <v>0</v>
          </cell>
          <cell r="BG259">
            <v>0</v>
          </cell>
          <cell r="BH259">
            <v>0</v>
          </cell>
          <cell r="BI259">
            <v>0</v>
          </cell>
          <cell r="BJ259">
            <v>0</v>
          </cell>
          <cell r="BK259">
            <v>0</v>
          </cell>
          <cell r="BL259">
            <v>0.4</v>
          </cell>
          <cell r="BM259">
            <v>0</v>
          </cell>
          <cell r="BN259">
            <v>0</v>
          </cell>
          <cell r="BO259">
            <v>0</v>
          </cell>
          <cell r="BP259">
            <v>0</v>
          </cell>
          <cell r="BQ259">
            <v>0</v>
          </cell>
          <cell r="BR259">
            <v>0</v>
          </cell>
          <cell r="BS259">
            <v>0</v>
          </cell>
          <cell r="BT259">
            <v>0</v>
          </cell>
          <cell r="BU259">
            <v>0</v>
          </cell>
          <cell r="BV259">
            <v>0.75</v>
          </cell>
          <cell r="BW259">
            <v>0</v>
          </cell>
          <cell r="BX259">
            <v>0</v>
          </cell>
          <cell r="BY259">
            <v>0</v>
          </cell>
          <cell r="BZ259">
            <v>0</v>
          </cell>
          <cell r="CA259">
            <v>0</v>
          </cell>
          <cell r="CB259">
            <v>0</v>
          </cell>
          <cell r="CC259">
            <v>0</v>
          </cell>
          <cell r="CD259">
            <v>0</v>
          </cell>
          <cell r="CE259">
            <v>0</v>
          </cell>
          <cell r="CF259">
            <v>1</v>
          </cell>
          <cell r="CG259">
            <v>0</v>
          </cell>
          <cell r="CH259">
            <v>0</v>
          </cell>
          <cell r="CI259">
            <v>0</v>
          </cell>
          <cell r="CJ259">
            <v>0</v>
          </cell>
          <cell r="CK259">
            <v>0</v>
          </cell>
          <cell r="CL259">
            <v>0</v>
          </cell>
          <cell r="CM259">
            <v>0</v>
          </cell>
          <cell r="CN259">
            <v>0</v>
          </cell>
          <cell r="CO259">
            <v>0</v>
          </cell>
          <cell r="CP259">
            <v>0.05</v>
          </cell>
          <cell r="CQ259">
            <v>0</v>
          </cell>
          <cell r="CR259">
            <v>0</v>
          </cell>
          <cell r="CS259">
            <v>0</v>
          </cell>
          <cell r="CT259">
            <v>0</v>
          </cell>
          <cell r="CU259">
            <v>0</v>
          </cell>
          <cell r="CV259">
            <v>0</v>
          </cell>
          <cell r="CW259">
            <v>0</v>
          </cell>
          <cell r="CX259">
            <v>0</v>
          </cell>
          <cell r="CY259">
            <v>0</v>
          </cell>
          <cell r="CZ259">
            <v>0.375</v>
          </cell>
          <cell r="DA259">
            <v>0</v>
          </cell>
          <cell r="DB259">
            <v>0</v>
          </cell>
          <cell r="DC259">
            <v>0</v>
          </cell>
          <cell r="DD259">
            <v>0</v>
          </cell>
          <cell r="DE259">
            <v>0</v>
          </cell>
          <cell r="DF259">
            <v>0</v>
          </cell>
          <cell r="DG259">
            <v>0</v>
          </cell>
          <cell r="DH259">
            <v>0</v>
          </cell>
          <cell r="DI259">
            <v>0</v>
          </cell>
          <cell r="DJ259" t="str">
            <v>Total variable discount</v>
          </cell>
          <cell r="DK259">
            <v>408</v>
          </cell>
          <cell r="DL259">
            <v>154</v>
          </cell>
          <cell r="DM259">
            <v>91</v>
          </cell>
          <cell r="DN259">
            <v>37</v>
          </cell>
          <cell r="DO259">
            <v>26</v>
          </cell>
          <cell r="DP259">
            <v>8</v>
          </cell>
          <cell r="DQ259">
            <v>3</v>
          </cell>
          <cell r="DR259">
            <v>0</v>
          </cell>
          <cell r="DS259">
            <v>727</v>
          </cell>
          <cell r="DT259" t="str">
            <v>Total</v>
          </cell>
          <cell r="DU259">
            <v>752</v>
          </cell>
          <cell r="DV259">
            <v>295</v>
          </cell>
          <cell r="DW259">
            <v>196</v>
          </cell>
          <cell r="DX259">
            <v>66</v>
          </cell>
          <cell r="DY259">
            <v>53</v>
          </cell>
          <cell r="DZ259">
            <v>27</v>
          </cell>
          <cell r="EA259">
            <v>9</v>
          </cell>
          <cell r="EB259">
            <v>0</v>
          </cell>
          <cell r="EC259">
            <v>1398</v>
          </cell>
        </row>
        <row r="260">
          <cell r="C260" t="str">
            <v>Stafford</v>
          </cell>
          <cell r="D260">
            <v>0</v>
          </cell>
          <cell r="E260">
            <v>114</v>
          </cell>
          <cell r="F260">
            <v>80</v>
          </cell>
          <cell r="G260">
            <v>61</v>
          </cell>
          <cell r="H260">
            <v>47</v>
          </cell>
          <cell r="I260">
            <v>21</v>
          </cell>
          <cell r="J260">
            <v>20</v>
          </cell>
          <cell r="K260">
            <v>7</v>
          </cell>
          <cell r="L260">
            <v>2</v>
          </cell>
          <cell r="M260">
            <v>352</v>
          </cell>
          <cell r="N260">
            <v>0.5</v>
          </cell>
          <cell r="O260">
            <v>0</v>
          </cell>
          <cell r="P260">
            <v>0</v>
          </cell>
          <cell r="Q260">
            <v>0</v>
          </cell>
          <cell r="R260">
            <v>0</v>
          </cell>
          <cell r="S260">
            <v>0</v>
          </cell>
          <cell r="T260">
            <v>0</v>
          </cell>
          <cell r="U260">
            <v>0</v>
          </cell>
          <cell r="V260">
            <v>0</v>
          </cell>
          <cell r="W260">
            <v>0</v>
          </cell>
          <cell r="X260">
            <v>0.1</v>
          </cell>
          <cell r="Y260">
            <v>0</v>
          </cell>
          <cell r="Z260">
            <v>0</v>
          </cell>
          <cell r="AA260">
            <v>0</v>
          </cell>
          <cell r="AB260">
            <v>0</v>
          </cell>
          <cell r="AC260">
            <v>0</v>
          </cell>
          <cell r="AD260">
            <v>0</v>
          </cell>
          <cell r="AE260">
            <v>0</v>
          </cell>
          <cell r="AF260">
            <v>0</v>
          </cell>
          <cell r="AG260">
            <v>0</v>
          </cell>
          <cell r="AH260">
            <v>0.2</v>
          </cell>
          <cell r="AI260">
            <v>0</v>
          </cell>
          <cell r="AJ260">
            <v>0</v>
          </cell>
          <cell r="AK260">
            <v>0</v>
          </cell>
          <cell r="AL260">
            <v>0</v>
          </cell>
          <cell r="AM260">
            <v>0</v>
          </cell>
          <cell r="AN260">
            <v>0</v>
          </cell>
          <cell r="AO260">
            <v>0</v>
          </cell>
          <cell r="AP260">
            <v>0</v>
          </cell>
          <cell r="AQ260">
            <v>0</v>
          </cell>
          <cell r="AR260">
            <v>0.25</v>
          </cell>
          <cell r="AS260">
            <v>0</v>
          </cell>
          <cell r="AT260">
            <v>0</v>
          </cell>
          <cell r="AU260">
            <v>0</v>
          </cell>
          <cell r="AV260">
            <v>0</v>
          </cell>
          <cell r="AW260">
            <v>0</v>
          </cell>
          <cell r="AX260">
            <v>0</v>
          </cell>
          <cell r="AY260">
            <v>0</v>
          </cell>
          <cell r="AZ260">
            <v>0</v>
          </cell>
          <cell r="BA260">
            <v>0</v>
          </cell>
          <cell r="BB260">
            <v>0.3</v>
          </cell>
          <cell r="BC260">
            <v>0</v>
          </cell>
          <cell r="BD260">
            <v>0</v>
          </cell>
          <cell r="BE260">
            <v>0</v>
          </cell>
          <cell r="BF260">
            <v>0</v>
          </cell>
          <cell r="BG260">
            <v>0</v>
          </cell>
          <cell r="BH260">
            <v>0</v>
          </cell>
          <cell r="BI260">
            <v>0</v>
          </cell>
          <cell r="BJ260">
            <v>0</v>
          </cell>
          <cell r="BK260">
            <v>0</v>
          </cell>
          <cell r="BL260">
            <v>0.4</v>
          </cell>
          <cell r="BM260">
            <v>0</v>
          </cell>
          <cell r="BN260">
            <v>0</v>
          </cell>
          <cell r="BO260">
            <v>0</v>
          </cell>
          <cell r="BP260">
            <v>0</v>
          </cell>
          <cell r="BQ260">
            <v>0</v>
          </cell>
          <cell r="BR260">
            <v>0</v>
          </cell>
          <cell r="BS260">
            <v>0</v>
          </cell>
          <cell r="BT260">
            <v>0</v>
          </cell>
          <cell r="BU260">
            <v>0</v>
          </cell>
          <cell r="BV260">
            <v>0.75</v>
          </cell>
          <cell r="BW260">
            <v>0</v>
          </cell>
          <cell r="BX260">
            <v>0</v>
          </cell>
          <cell r="BY260">
            <v>0</v>
          </cell>
          <cell r="BZ260">
            <v>0</v>
          </cell>
          <cell r="CA260">
            <v>0</v>
          </cell>
          <cell r="CB260">
            <v>0</v>
          </cell>
          <cell r="CC260">
            <v>0</v>
          </cell>
          <cell r="CD260">
            <v>0</v>
          </cell>
          <cell r="CE260">
            <v>0</v>
          </cell>
          <cell r="CF260">
            <v>1</v>
          </cell>
          <cell r="CG260">
            <v>249</v>
          </cell>
          <cell r="CH260">
            <v>193</v>
          </cell>
          <cell r="CI260">
            <v>135</v>
          </cell>
          <cell r="CJ260">
            <v>88</v>
          </cell>
          <cell r="CK260">
            <v>57</v>
          </cell>
          <cell r="CL260">
            <v>22</v>
          </cell>
          <cell r="CM260">
            <v>7</v>
          </cell>
          <cell r="CN260">
            <v>1</v>
          </cell>
          <cell r="CO260">
            <v>752</v>
          </cell>
          <cell r="CP260">
            <v>0.05</v>
          </cell>
          <cell r="CQ260">
            <v>0</v>
          </cell>
          <cell r="CR260">
            <v>0</v>
          </cell>
          <cell r="CS260">
            <v>0</v>
          </cell>
          <cell r="CT260">
            <v>0</v>
          </cell>
          <cell r="CU260">
            <v>0</v>
          </cell>
          <cell r="CV260">
            <v>0</v>
          </cell>
          <cell r="CW260">
            <v>0</v>
          </cell>
          <cell r="CX260">
            <v>0</v>
          </cell>
          <cell r="CY260">
            <v>0</v>
          </cell>
          <cell r="CZ260">
            <v>0.375</v>
          </cell>
          <cell r="DA260">
            <v>0</v>
          </cell>
          <cell r="DB260">
            <v>0</v>
          </cell>
          <cell r="DC260">
            <v>0</v>
          </cell>
          <cell r="DD260">
            <v>0</v>
          </cell>
          <cell r="DE260">
            <v>0</v>
          </cell>
          <cell r="DF260">
            <v>0</v>
          </cell>
          <cell r="DG260">
            <v>0</v>
          </cell>
          <cell r="DH260">
            <v>0</v>
          </cell>
          <cell r="DI260">
            <v>0</v>
          </cell>
          <cell r="DJ260" t="str">
            <v>Total variable discount</v>
          </cell>
          <cell r="DK260">
            <v>249</v>
          </cell>
          <cell r="DL260">
            <v>193</v>
          </cell>
          <cell r="DM260">
            <v>135</v>
          </cell>
          <cell r="DN260">
            <v>88</v>
          </cell>
          <cell r="DO260">
            <v>57</v>
          </cell>
          <cell r="DP260">
            <v>22</v>
          </cell>
          <cell r="DQ260">
            <v>7</v>
          </cell>
          <cell r="DR260">
            <v>1</v>
          </cell>
          <cell r="DS260">
            <v>752</v>
          </cell>
          <cell r="DT260" t="str">
            <v>Total</v>
          </cell>
          <cell r="DU260">
            <v>363</v>
          </cell>
          <cell r="DV260">
            <v>273</v>
          </cell>
          <cell r="DW260">
            <v>196</v>
          </cell>
          <cell r="DX260">
            <v>135</v>
          </cell>
          <cell r="DY260">
            <v>78</v>
          </cell>
          <cell r="DZ260">
            <v>42</v>
          </cell>
          <cell r="EA260">
            <v>14</v>
          </cell>
          <cell r="EB260">
            <v>3</v>
          </cell>
          <cell r="EC260">
            <v>1104</v>
          </cell>
        </row>
        <row r="261">
          <cell r="C261" t="str">
            <v>Staffordshire Moorlands</v>
          </cell>
          <cell r="D261">
            <v>0</v>
          </cell>
          <cell r="E261">
            <v>218</v>
          </cell>
          <cell r="F261">
            <v>146</v>
          </cell>
          <cell r="G261">
            <v>108</v>
          </cell>
          <cell r="H261">
            <v>43</v>
          </cell>
          <cell r="I261">
            <v>26</v>
          </cell>
          <cell r="J261">
            <v>12</v>
          </cell>
          <cell r="K261">
            <v>7</v>
          </cell>
          <cell r="L261">
            <v>0</v>
          </cell>
          <cell r="M261">
            <v>560</v>
          </cell>
          <cell r="N261">
            <v>0.5</v>
          </cell>
          <cell r="O261">
            <v>24</v>
          </cell>
          <cell r="P261">
            <v>28</v>
          </cell>
          <cell r="Q261">
            <v>18</v>
          </cell>
          <cell r="R261">
            <v>10</v>
          </cell>
          <cell r="S261">
            <v>5</v>
          </cell>
          <cell r="T261">
            <v>3</v>
          </cell>
          <cell r="U261">
            <v>1</v>
          </cell>
          <cell r="V261">
            <v>0</v>
          </cell>
          <cell r="W261">
            <v>89</v>
          </cell>
          <cell r="X261">
            <v>0.1</v>
          </cell>
          <cell r="Y261">
            <v>0</v>
          </cell>
          <cell r="Z261">
            <v>0</v>
          </cell>
          <cell r="AA261">
            <v>0</v>
          </cell>
          <cell r="AB261">
            <v>0</v>
          </cell>
          <cell r="AC261">
            <v>0</v>
          </cell>
          <cell r="AD261">
            <v>0</v>
          </cell>
          <cell r="AE261">
            <v>0</v>
          </cell>
          <cell r="AF261">
            <v>0</v>
          </cell>
          <cell r="AG261">
            <v>0</v>
          </cell>
          <cell r="AH261">
            <v>0.2</v>
          </cell>
          <cell r="AI261">
            <v>0</v>
          </cell>
          <cell r="AJ261">
            <v>0</v>
          </cell>
          <cell r="AK261">
            <v>0</v>
          </cell>
          <cell r="AL261">
            <v>0</v>
          </cell>
          <cell r="AM261">
            <v>0</v>
          </cell>
          <cell r="AN261">
            <v>0</v>
          </cell>
          <cell r="AO261">
            <v>0</v>
          </cell>
          <cell r="AP261">
            <v>0</v>
          </cell>
          <cell r="AQ261">
            <v>0</v>
          </cell>
          <cell r="AR261">
            <v>0.25</v>
          </cell>
          <cell r="AS261">
            <v>0</v>
          </cell>
          <cell r="AT261">
            <v>0</v>
          </cell>
          <cell r="AU261">
            <v>0</v>
          </cell>
          <cell r="AV261">
            <v>0</v>
          </cell>
          <cell r="AW261">
            <v>0</v>
          </cell>
          <cell r="AX261">
            <v>0</v>
          </cell>
          <cell r="AY261">
            <v>0</v>
          </cell>
          <cell r="AZ261">
            <v>0</v>
          </cell>
          <cell r="BA261">
            <v>0</v>
          </cell>
          <cell r="BB261">
            <v>0.3</v>
          </cell>
          <cell r="BC261">
            <v>0</v>
          </cell>
          <cell r="BD261">
            <v>0</v>
          </cell>
          <cell r="BE261">
            <v>0</v>
          </cell>
          <cell r="BF261">
            <v>0</v>
          </cell>
          <cell r="BG261">
            <v>0</v>
          </cell>
          <cell r="BH261">
            <v>0</v>
          </cell>
          <cell r="BI261">
            <v>0</v>
          </cell>
          <cell r="BJ261">
            <v>0</v>
          </cell>
          <cell r="BK261">
            <v>0</v>
          </cell>
          <cell r="BL261">
            <v>0.4</v>
          </cell>
          <cell r="BM261">
            <v>0</v>
          </cell>
          <cell r="BN261">
            <v>0</v>
          </cell>
          <cell r="BO261">
            <v>0</v>
          </cell>
          <cell r="BP261">
            <v>0</v>
          </cell>
          <cell r="BQ261">
            <v>0</v>
          </cell>
          <cell r="BR261">
            <v>0</v>
          </cell>
          <cell r="BS261">
            <v>0</v>
          </cell>
          <cell r="BT261">
            <v>0</v>
          </cell>
          <cell r="BU261">
            <v>0</v>
          </cell>
          <cell r="BV261">
            <v>0.75</v>
          </cell>
          <cell r="BW261">
            <v>0</v>
          </cell>
          <cell r="BX261">
            <v>0</v>
          </cell>
          <cell r="BY261">
            <v>0</v>
          </cell>
          <cell r="BZ261">
            <v>0</v>
          </cell>
          <cell r="CA261">
            <v>0</v>
          </cell>
          <cell r="CB261">
            <v>0</v>
          </cell>
          <cell r="CC261">
            <v>0</v>
          </cell>
          <cell r="CD261">
            <v>0</v>
          </cell>
          <cell r="CE261">
            <v>0</v>
          </cell>
          <cell r="CF261">
            <v>1</v>
          </cell>
          <cell r="CG261">
            <v>145</v>
          </cell>
          <cell r="CH261">
            <v>56</v>
          </cell>
          <cell r="CI261">
            <v>40</v>
          </cell>
          <cell r="CJ261">
            <v>18</v>
          </cell>
          <cell r="CK261">
            <v>8</v>
          </cell>
          <cell r="CL261">
            <v>4</v>
          </cell>
          <cell r="CM261">
            <v>1</v>
          </cell>
          <cell r="CN261">
            <v>0</v>
          </cell>
          <cell r="CO261">
            <v>272</v>
          </cell>
          <cell r="CP261">
            <v>0.05</v>
          </cell>
          <cell r="CQ261">
            <v>0</v>
          </cell>
          <cell r="CR261">
            <v>0</v>
          </cell>
          <cell r="CS261">
            <v>0</v>
          </cell>
          <cell r="CT261">
            <v>0</v>
          </cell>
          <cell r="CU261">
            <v>0</v>
          </cell>
          <cell r="CV261">
            <v>0</v>
          </cell>
          <cell r="CW261">
            <v>0</v>
          </cell>
          <cell r="CX261">
            <v>0</v>
          </cell>
          <cell r="CY261">
            <v>0</v>
          </cell>
          <cell r="CZ261">
            <v>0.375</v>
          </cell>
          <cell r="DA261">
            <v>0</v>
          </cell>
          <cell r="DB261">
            <v>0</v>
          </cell>
          <cell r="DC261">
            <v>0</v>
          </cell>
          <cell r="DD261">
            <v>0</v>
          </cell>
          <cell r="DE261">
            <v>0</v>
          </cell>
          <cell r="DF261">
            <v>0</v>
          </cell>
          <cell r="DG261">
            <v>0</v>
          </cell>
          <cell r="DH261">
            <v>0</v>
          </cell>
          <cell r="DI261">
            <v>0</v>
          </cell>
          <cell r="DJ261" t="str">
            <v>Total variable discount</v>
          </cell>
          <cell r="DK261">
            <v>145</v>
          </cell>
          <cell r="DL261">
            <v>56</v>
          </cell>
          <cell r="DM261">
            <v>40</v>
          </cell>
          <cell r="DN261">
            <v>18</v>
          </cell>
          <cell r="DO261">
            <v>8</v>
          </cell>
          <cell r="DP261">
            <v>4</v>
          </cell>
          <cell r="DQ261">
            <v>1</v>
          </cell>
          <cell r="DR261">
            <v>0</v>
          </cell>
          <cell r="DS261">
            <v>272</v>
          </cell>
          <cell r="DT261" t="str">
            <v>Total</v>
          </cell>
          <cell r="DU261">
            <v>387</v>
          </cell>
          <cell r="DV261">
            <v>230</v>
          </cell>
          <cell r="DW261">
            <v>166</v>
          </cell>
          <cell r="DX261">
            <v>71</v>
          </cell>
          <cell r="DY261">
            <v>39</v>
          </cell>
          <cell r="DZ261">
            <v>19</v>
          </cell>
          <cell r="EA261">
            <v>9</v>
          </cell>
          <cell r="EB261">
            <v>0</v>
          </cell>
          <cell r="EC261">
            <v>921</v>
          </cell>
        </row>
        <row r="262">
          <cell r="C262" t="str">
            <v>Stevenage</v>
          </cell>
          <cell r="D262">
            <v>0</v>
          </cell>
          <cell r="E262">
            <v>30</v>
          </cell>
          <cell r="F262">
            <v>43</v>
          </cell>
          <cell r="G262">
            <v>70</v>
          </cell>
          <cell r="H262">
            <v>11</v>
          </cell>
          <cell r="I262">
            <v>12</v>
          </cell>
          <cell r="J262">
            <v>2</v>
          </cell>
          <cell r="K262">
            <v>3</v>
          </cell>
          <cell r="L262">
            <v>0</v>
          </cell>
          <cell r="M262">
            <v>171</v>
          </cell>
          <cell r="N262">
            <v>0.5</v>
          </cell>
          <cell r="O262">
            <v>0</v>
          </cell>
          <cell r="P262">
            <v>0</v>
          </cell>
          <cell r="Q262">
            <v>0</v>
          </cell>
          <cell r="R262">
            <v>0</v>
          </cell>
          <cell r="S262">
            <v>0</v>
          </cell>
          <cell r="T262">
            <v>0</v>
          </cell>
          <cell r="U262">
            <v>0</v>
          </cell>
          <cell r="V262">
            <v>0</v>
          </cell>
          <cell r="W262">
            <v>0</v>
          </cell>
          <cell r="X262">
            <v>0.1</v>
          </cell>
          <cell r="Y262">
            <v>36</v>
          </cell>
          <cell r="Z262">
            <v>85</v>
          </cell>
          <cell r="AA262">
            <v>92</v>
          </cell>
          <cell r="AB262">
            <v>16</v>
          </cell>
          <cell r="AC262">
            <v>9</v>
          </cell>
          <cell r="AD262">
            <v>6</v>
          </cell>
          <cell r="AE262">
            <v>0</v>
          </cell>
          <cell r="AF262">
            <v>0</v>
          </cell>
          <cell r="AG262">
            <v>244</v>
          </cell>
          <cell r="AH262">
            <v>0.2</v>
          </cell>
          <cell r="AI262">
            <v>0</v>
          </cell>
          <cell r="AJ262">
            <v>0</v>
          </cell>
          <cell r="AK262">
            <v>0</v>
          </cell>
          <cell r="AL262">
            <v>0</v>
          </cell>
          <cell r="AM262">
            <v>0</v>
          </cell>
          <cell r="AN262">
            <v>0</v>
          </cell>
          <cell r="AO262">
            <v>0</v>
          </cell>
          <cell r="AP262">
            <v>0</v>
          </cell>
          <cell r="AQ262">
            <v>0</v>
          </cell>
          <cell r="AR262">
            <v>0.25</v>
          </cell>
          <cell r="AS262">
            <v>0</v>
          </cell>
          <cell r="AT262">
            <v>0</v>
          </cell>
          <cell r="AU262">
            <v>0</v>
          </cell>
          <cell r="AV262">
            <v>0</v>
          </cell>
          <cell r="AW262">
            <v>0</v>
          </cell>
          <cell r="AX262">
            <v>0</v>
          </cell>
          <cell r="AY262">
            <v>0</v>
          </cell>
          <cell r="AZ262">
            <v>0</v>
          </cell>
          <cell r="BA262">
            <v>0</v>
          </cell>
          <cell r="BB262">
            <v>0.3</v>
          </cell>
          <cell r="BC262">
            <v>0</v>
          </cell>
          <cell r="BD262">
            <v>0</v>
          </cell>
          <cell r="BE262">
            <v>0</v>
          </cell>
          <cell r="BF262">
            <v>0</v>
          </cell>
          <cell r="BG262">
            <v>0</v>
          </cell>
          <cell r="BH262">
            <v>0</v>
          </cell>
          <cell r="BI262">
            <v>0</v>
          </cell>
          <cell r="BJ262">
            <v>0</v>
          </cell>
          <cell r="BK262">
            <v>0</v>
          </cell>
          <cell r="BL262">
            <v>0.4</v>
          </cell>
          <cell r="BM262">
            <v>0</v>
          </cell>
          <cell r="BN262">
            <v>0</v>
          </cell>
          <cell r="BO262">
            <v>0</v>
          </cell>
          <cell r="BP262">
            <v>0</v>
          </cell>
          <cell r="BQ262">
            <v>0</v>
          </cell>
          <cell r="BR262">
            <v>0</v>
          </cell>
          <cell r="BS262">
            <v>0</v>
          </cell>
          <cell r="BT262">
            <v>0</v>
          </cell>
          <cell r="BU262">
            <v>0</v>
          </cell>
          <cell r="BV262">
            <v>0.75</v>
          </cell>
          <cell r="BW262">
            <v>0</v>
          </cell>
          <cell r="BX262">
            <v>0</v>
          </cell>
          <cell r="BY262">
            <v>0</v>
          </cell>
          <cell r="BZ262">
            <v>0</v>
          </cell>
          <cell r="CA262">
            <v>0</v>
          </cell>
          <cell r="CB262">
            <v>0</v>
          </cell>
          <cell r="CC262">
            <v>0</v>
          </cell>
          <cell r="CD262">
            <v>0</v>
          </cell>
          <cell r="CE262">
            <v>0</v>
          </cell>
          <cell r="CF262">
            <v>1</v>
          </cell>
          <cell r="CG262">
            <v>0</v>
          </cell>
          <cell r="CH262">
            <v>0</v>
          </cell>
          <cell r="CI262">
            <v>0</v>
          </cell>
          <cell r="CJ262">
            <v>0</v>
          </cell>
          <cell r="CK262">
            <v>0</v>
          </cell>
          <cell r="CL262">
            <v>0</v>
          </cell>
          <cell r="CM262">
            <v>0</v>
          </cell>
          <cell r="CN262">
            <v>0</v>
          </cell>
          <cell r="CO262">
            <v>0</v>
          </cell>
          <cell r="CP262">
            <v>0.05</v>
          </cell>
          <cell r="CQ262">
            <v>0</v>
          </cell>
          <cell r="CR262">
            <v>0</v>
          </cell>
          <cell r="CS262">
            <v>0</v>
          </cell>
          <cell r="CT262">
            <v>0</v>
          </cell>
          <cell r="CU262">
            <v>0</v>
          </cell>
          <cell r="CV262">
            <v>0</v>
          </cell>
          <cell r="CW262">
            <v>0</v>
          </cell>
          <cell r="CX262">
            <v>0</v>
          </cell>
          <cell r="CY262">
            <v>0</v>
          </cell>
          <cell r="CZ262">
            <v>0.375</v>
          </cell>
          <cell r="DA262">
            <v>0</v>
          </cell>
          <cell r="DB262">
            <v>0</v>
          </cell>
          <cell r="DC262">
            <v>0</v>
          </cell>
          <cell r="DD262">
            <v>0</v>
          </cell>
          <cell r="DE262">
            <v>0</v>
          </cell>
          <cell r="DF262">
            <v>0</v>
          </cell>
          <cell r="DG262">
            <v>0</v>
          </cell>
          <cell r="DH262">
            <v>0</v>
          </cell>
          <cell r="DI262">
            <v>0</v>
          </cell>
          <cell r="DJ262" t="str">
            <v>Total variable discount</v>
          </cell>
          <cell r="DK262">
            <v>36</v>
          </cell>
          <cell r="DL262">
            <v>85</v>
          </cell>
          <cell r="DM262">
            <v>92</v>
          </cell>
          <cell r="DN262">
            <v>16</v>
          </cell>
          <cell r="DO262">
            <v>9</v>
          </cell>
          <cell r="DP262">
            <v>6</v>
          </cell>
          <cell r="DQ262">
            <v>0</v>
          </cell>
          <cell r="DR262">
            <v>0</v>
          </cell>
          <cell r="DS262">
            <v>244</v>
          </cell>
          <cell r="DT262" t="str">
            <v>Total</v>
          </cell>
          <cell r="DU262">
            <v>66</v>
          </cell>
          <cell r="DV262">
            <v>128</v>
          </cell>
          <cell r="DW262">
            <v>162</v>
          </cell>
          <cell r="DX262">
            <v>27</v>
          </cell>
          <cell r="DY262">
            <v>21</v>
          </cell>
          <cell r="DZ262">
            <v>8</v>
          </cell>
          <cell r="EA262">
            <v>3</v>
          </cell>
          <cell r="EB262">
            <v>0</v>
          </cell>
          <cell r="EC262">
            <v>415</v>
          </cell>
        </row>
        <row r="263">
          <cell r="C263" t="str">
            <v>Stockport</v>
          </cell>
          <cell r="D263">
            <v>0</v>
          </cell>
          <cell r="E263">
            <v>0</v>
          </cell>
          <cell r="F263">
            <v>0</v>
          </cell>
          <cell r="G263">
            <v>0</v>
          </cell>
          <cell r="H263">
            <v>0</v>
          </cell>
          <cell r="I263">
            <v>0</v>
          </cell>
          <cell r="J263">
            <v>0</v>
          </cell>
          <cell r="K263">
            <v>0</v>
          </cell>
          <cell r="L263">
            <v>0</v>
          </cell>
          <cell r="M263">
            <v>0</v>
          </cell>
          <cell r="N263">
            <v>0.5</v>
          </cell>
          <cell r="O263">
            <v>0</v>
          </cell>
          <cell r="P263">
            <v>0</v>
          </cell>
          <cell r="Q263">
            <v>0</v>
          </cell>
          <cell r="R263">
            <v>0</v>
          </cell>
          <cell r="S263">
            <v>0</v>
          </cell>
          <cell r="T263">
            <v>0</v>
          </cell>
          <cell r="U263">
            <v>0</v>
          </cell>
          <cell r="V263">
            <v>0</v>
          </cell>
          <cell r="W263">
            <v>0</v>
          </cell>
          <cell r="X263">
            <v>0.1</v>
          </cell>
          <cell r="Y263">
            <v>0</v>
          </cell>
          <cell r="Z263">
            <v>0</v>
          </cell>
          <cell r="AA263">
            <v>0</v>
          </cell>
          <cell r="AB263">
            <v>0</v>
          </cell>
          <cell r="AC263">
            <v>0</v>
          </cell>
          <cell r="AD263">
            <v>0</v>
          </cell>
          <cell r="AE263">
            <v>0</v>
          </cell>
          <cell r="AF263">
            <v>0</v>
          </cell>
          <cell r="AG263">
            <v>0</v>
          </cell>
          <cell r="AH263">
            <v>0.2</v>
          </cell>
          <cell r="AI263">
            <v>0</v>
          </cell>
          <cell r="AJ263">
            <v>0</v>
          </cell>
          <cell r="AK263">
            <v>0</v>
          </cell>
          <cell r="AL263">
            <v>0</v>
          </cell>
          <cell r="AM263">
            <v>0</v>
          </cell>
          <cell r="AN263">
            <v>0</v>
          </cell>
          <cell r="AO263">
            <v>0</v>
          </cell>
          <cell r="AP263">
            <v>0</v>
          </cell>
          <cell r="AQ263">
            <v>0</v>
          </cell>
          <cell r="AR263">
            <v>0.25</v>
          </cell>
          <cell r="AS263">
            <v>257</v>
          </cell>
          <cell r="AT263">
            <v>239</v>
          </cell>
          <cell r="AU263">
            <v>197</v>
          </cell>
          <cell r="AV263">
            <v>108</v>
          </cell>
          <cell r="AW263">
            <v>58</v>
          </cell>
          <cell r="AX263">
            <v>26</v>
          </cell>
          <cell r="AY263">
            <v>26</v>
          </cell>
          <cell r="AZ263">
            <v>1</v>
          </cell>
          <cell r="BA263">
            <v>912</v>
          </cell>
          <cell r="BB263">
            <v>0.3</v>
          </cell>
          <cell r="BC263">
            <v>0</v>
          </cell>
          <cell r="BD263">
            <v>0</v>
          </cell>
          <cell r="BE263">
            <v>0</v>
          </cell>
          <cell r="BF263">
            <v>0</v>
          </cell>
          <cell r="BG263">
            <v>0</v>
          </cell>
          <cell r="BH263">
            <v>0</v>
          </cell>
          <cell r="BI263">
            <v>0</v>
          </cell>
          <cell r="BJ263">
            <v>0</v>
          </cell>
          <cell r="BK263">
            <v>0</v>
          </cell>
          <cell r="BL263">
            <v>0.4</v>
          </cell>
          <cell r="BM263">
            <v>0</v>
          </cell>
          <cell r="BN263">
            <v>0</v>
          </cell>
          <cell r="BO263">
            <v>0</v>
          </cell>
          <cell r="BP263">
            <v>0</v>
          </cell>
          <cell r="BQ263">
            <v>0</v>
          </cell>
          <cell r="BR263">
            <v>0</v>
          </cell>
          <cell r="BS263">
            <v>0</v>
          </cell>
          <cell r="BT263">
            <v>0</v>
          </cell>
          <cell r="BU263">
            <v>0</v>
          </cell>
          <cell r="BV263">
            <v>0.75</v>
          </cell>
          <cell r="BW263">
            <v>235</v>
          </cell>
          <cell r="BX263">
            <v>194</v>
          </cell>
          <cell r="BY263">
            <v>146</v>
          </cell>
          <cell r="BZ263">
            <v>74</v>
          </cell>
          <cell r="CA263">
            <v>49</v>
          </cell>
          <cell r="CB263">
            <v>16</v>
          </cell>
          <cell r="CC263">
            <v>24</v>
          </cell>
          <cell r="CD263">
            <v>0</v>
          </cell>
          <cell r="CE263">
            <v>738</v>
          </cell>
          <cell r="CF263">
            <v>1</v>
          </cell>
          <cell r="CG263">
            <v>255</v>
          </cell>
          <cell r="CH263">
            <v>193</v>
          </cell>
          <cell r="CI263">
            <v>113</v>
          </cell>
          <cell r="CJ263">
            <v>54</v>
          </cell>
          <cell r="CK263">
            <v>25</v>
          </cell>
          <cell r="CL263">
            <v>26</v>
          </cell>
          <cell r="CM263">
            <v>8</v>
          </cell>
          <cell r="CN263">
            <v>1</v>
          </cell>
          <cell r="CO263">
            <v>675</v>
          </cell>
          <cell r="CP263">
            <v>0.05</v>
          </cell>
          <cell r="CQ263">
            <v>0</v>
          </cell>
          <cell r="CR263">
            <v>0</v>
          </cell>
          <cell r="CS263">
            <v>0</v>
          </cell>
          <cell r="CT263">
            <v>0</v>
          </cell>
          <cell r="CU263">
            <v>0</v>
          </cell>
          <cell r="CV263">
            <v>0</v>
          </cell>
          <cell r="CW263">
            <v>0</v>
          </cell>
          <cell r="CX263">
            <v>0</v>
          </cell>
          <cell r="CY263">
            <v>0</v>
          </cell>
          <cell r="CZ263">
            <v>0.375</v>
          </cell>
          <cell r="DA263">
            <v>0</v>
          </cell>
          <cell r="DB263">
            <v>0</v>
          </cell>
          <cell r="DC263">
            <v>0</v>
          </cell>
          <cell r="DD263">
            <v>0</v>
          </cell>
          <cell r="DE263">
            <v>0</v>
          </cell>
          <cell r="DF263">
            <v>0</v>
          </cell>
          <cell r="DG263">
            <v>0</v>
          </cell>
          <cell r="DH263">
            <v>0</v>
          </cell>
          <cell r="DI263">
            <v>0</v>
          </cell>
          <cell r="DJ263" t="str">
            <v>Total variable discount</v>
          </cell>
          <cell r="DK263">
            <v>747</v>
          </cell>
          <cell r="DL263">
            <v>626</v>
          </cell>
          <cell r="DM263">
            <v>456</v>
          </cell>
          <cell r="DN263">
            <v>236</v>
          </cell>
          <cell r="DO263">
            <v>132</v>
          </cell>
          <cell r="DP263">
            <v>68</v>
          </cell>
          <cell r="DQ263">
            <v>58</v>
          </cell>
          <cell r="DR263">
            <v>2</v>
          </cell>
          <cell r="DS263">
            <v>2325</v>
          </cell>
          <cell r="DT263" t="str">
            <v>Total</v>
          </cell>
          <cell r="DU263">
            <v>747</v>
          </cell>
          <cell r="DV263">
            <v>626</v>
          </cell>
          <cell r="DW263">
            <v>456</v>
          </cell>
          <cell r="DX263">
            <v>236</v>
          </cell>
          <cell r="DY263">
            <v>132</v>
          </cell>
          <cell r="DZ263">
            <v>68</v>
          </cell>
          <cell r="EA263">
            <v>58</v>
          </cell>
          <cell r="EB263">
            <v>2</v>
          </cell>
          <cell r="EC263">
            <v>2325</v>
          </cell>
        </row>
        <row r="264">
          <cell r="C264" t="str">
            <v>Stockton-on-Tees</v>
          </cell>
          <cell r="D264">
            <v>0</v>
          </cell>
          <cell r="E264">
            <v>909</v>
          </cell>
          <cell r="F264">
            <v>307</v>
          </cell>
          <cell r="G264">
            <v>233</v>
          </cell>
          <cell r="H264">
            <v>100</v>
          </cell>
          <cell r="I264">
            <v>60</v>
          </cell>
          <cell r="J264">
            <v>36</v>
          </cell>
          <cell r="K264">
            <v>18</v>
          </cell>
          <cell r="L264">
            <v>4</v>
          </cell>
          <cell r="M264">
            <v>1667</v>
          </cell>
          <cell r="N264">
            <v>0.5</v>
          </cell>
          <cell r="O264">
            <v>0</v>
          </cell>
          <cell r="P264">
            <v>0</v>
          </cell>
          <cell r="Q264">
            <v>0</v>
          </cell>
          <cell r="R264">
            <v>0</v>
          </cell>
          <cell r="S264">
            <v>0</v>
          </cell>
          <cell r="T264">
            <v>0</v>
          </cell>
          <cell r="U264">
            <v>0</v>
          </cell>
          <cell r="V264">
            <v>0</v>
          </cell>
          <cell r="W264">
            <v>0</v>
          </cell>
          <cell r="X264">
            <v>0.1</v>
          </cell>
          <cell r="Y264">
            <v>0</v>
          </cell>
          <cell r="Z264">
            <v>0</v>
          </cell>
          <cell r="AA264">
            <v>0</v>
          </cell>
          <cell r="AB264">
            <v>0</v>
          </cell>
          <cell r="AC264">
            <v>0</v>
          </cell>
          <cell r="AD264">
            <v>0</v>
          </cell>
          <cell r="AE264">
            <v>0</v>
          </cell>
          <cell r="AF264">
            <v>0</v>
          </cell>
          <cell r="AG264">
            <v>0</v>
          </cell>
          <cell r="AH264">
            <v>0.2</v>
          </cell>
          <cell r="AI264">
            <v>0</v>
          </cell>
          <cell r="AJ264">
            <v>0</v>
          </cell>
          <cell r="AK264">
            <v>0</v>
          </cell>
          <cell r="AL264">
            <v>0</v>
          </cell>
          <cell r="AM264">
            <v>0</v>
          </cell>
          <cell r="AN264">
            <v>0</v>
          </cell>
          <cell r="AO264">
            <v>0</v>
          </cell>
          <cell r="AP264">
            <v>0</v>
          </cell>
          <cell r="AQ264">
            <v>0</v>
          </cell>
          <cell r="AR264">
            <v>0.25</v>
          </cell>
          <cell r="AS264">
            <v>0</v>
          </cell>
          <cell r="AT264">
            <v>0</v>
          </cell>
          <cell r="AU264">
            <v>0</v>
          </cell>
          <cell r="AV264">
            <v>0</v>
          </cell>
          <cell r="AW264">
            <v>0</v>
          </cell>
          <cell r="AX264">
            <v>0</v>
          </cell>
          <cell r="AY264">
            <v>0</v>
          </cell>
          <cell r="AZ264">
            <v>0</v>
          </cell>
          <cell r="BA264">
            <v>0</v>
          </cell>
          <cell r="BB264">
            <v>0.3</v>
          </cell>
          <cell r="BC264">
            <v>0</v>
          </cell>
          <cell r="BD264">
            <v>0</v>
          </cell>
          <cell r="BE264">
            <v>0</v>
          </cell>
          <cell r="BF264">
            <v>0</v>
          </cell>
          <cell r="BG264">
            <v>0</v>
          </cell>
          <cell r="BH264">
            <v>0</v>
          </cell>
          <cell r="BI264">
            <v>0</v>
          </cell>
          <cell r="BJ264">
            <v>0</v>
          </cell>
          <cell r="BK264">
            <v>0</v>
          </cell>
          <cell r="BL264">
            <v>0.4</v>
          </cell>
          <cell r="BM264">
            <v>0</v>
          </cell>
          <cell r="BN264">
            <v>0</v>
          </cell>
          <cell r="BO264">
            <v>0</v>
          </cell>
          <cell r="BP264">
            <v>0</v>
          </cell>
          <cell r="BQ264">
            <v>0</v>
          </cell>
          <cell r="BR264">
            <v>0</v>
          </cell>
          <cell r="BS264">
            <v>0</v>
          </cell>
          <cell r="BT264">
            <v>0</v>
          </cell>
          <cell r="BU264">
            <v>0</v>
          </cell>
          <cell r="BV264">
            <v>0.75</v>
          </cell>
          <cell r="BW264">
            <v>0</v>
          </cell>
          <cell r="BX264">
            <v>0</v>
          </cell>
          <cell r="BY264">
            <v>0</v>
          </cell>
          <cell r="BZ264">
            <v>0</v>
          </cell>
          <cell r="CA264">
            <v>0</v>
          </cell>
          <cell r="CB264">
            <v>0</v>
          </cell>
          <cell r="CC264">
            <v>0</v>
          </cell>
          <cell r="CD264">
            <v>0</v>
          </cell>
          <cell r="CE264">
            <v>0</v>
          </cell>
          <cell r="CF264">
            <v>1</v>
          </cell>
          <cell r="CG264">
            <v>0</v>
          </cell>
          <cell r="CH264">
            <v>0</v>
          </cell>
          <cell r="CI264">
            <v>0</v>
          </cell>
          <cell r="CJ264">
            <v>0</v>
          </cell>
          <cell r="CK264">
            <v>0</v>
          </cell>
          <cell r="CL264">
            <v>0</v>
          </cell>
          <cell r="CM264">
            <v>0</v>
          </cell>
          <cell r="CN264">
            <v>0</v>
          </cell>
          <cell r="CO264">
            <v>0</v>
          </cell>
          <cell r="CP264">
            <v>0.05</v>
          </cell>
          <cell r="CQ264">
            <v>0</v>
          </cell>
          <cell r="CR264">
            <v>0</v>
          </cell>
          <cell r="CS264">
            <v>0</v>
          </cell>
          <cell r="CT264">
            <v>0</v>
          </cell>
          <cell r="CU264">
            <v>0</v>
          </cell>
          <cell r="CV264">
            <v>0</v>
          </cell>
          <cell r="CW264">
            <v>0</v>
          </cell>
          <cell r="CX264">
            <v>0</v>
          </cell>
          <cell r="CY264">
            <v>0</v>
          </cell>
          <cell r="CZ264">
            <v>0.375</v>
          </cell>
          <cell r="DA264">
            <v>0</v>
          </cell>
          <cell r="DB264">
            <v>0</v>
          </cell>
          <cell r="DC264">
            <v>0</v>
          </cell>
          <cell r="DD264">
            <v>0</v>
          </cell>
          <cell r="DE264">
            <v>0</v>
          </cell>
          <cell r="DF264">
            <v>0</v>
          </cell>
          <cell r="DG264">
            <v>0</v>
          </cell>
          <cell r="DH264">
            <v>0</v>
          </cell>
          <cell r="DI264">
            <v>0</v>
          </cell>
          <cell r="DJ264" t="str">
            <v>Total variable discount</v>
          </cell>
          <cell r="DK264">
            <v>0</v>
          </cell>
          <cell r="DL264">
            <v>0</v>
          </cell>
          <cell r="DM264">
            <v>0</v>
          </cell>
          <cell r="DN264">
            <v>0</v>
          </cell>
          <cell r="DO264">
            <v>0</v>
          </cell>
          <cell r="DP264">
            <v>0</v>
          </cell>
          <cell r="DQ264">
            <v>0</v>
          </cell>
          <cell r="DR264">
            <v>0</v>
          </cell>
          <cell r="DS264">
            <v>0</v>
          </cell>
          <cell r="DT264" t="str">
            <v>Total</v>
          </cell>
          <cell r="DU264">
            <v>909</v>
          </cell>
          <cell r="DV264">
            <v>307</v>
          </cell>
          <cell r="DW264">
            <v>233</v>
          </cell>
          <cell r="DX264">
            <v>100</v>
          </cell>
          <cell r="DY264">
            <v>60</v>
          </cell>
          <cell r="DZ264">
            <v>36</v>
          </cell>
          <cell r="EA264">
            <v>18</v>
          </cell>
          <cell r="EB264">
            <v>4</v>
          </cell>
          <cell r="EC264">
            <v>1667</v>
          </cell>
        </row>
        <row r="265">
          <cell r="C265" t="str">
            <v>Stoke-on-Trent</v>
          </cell>
          <cell r="D265">
            <v>0</v>
          </cell>
          <cell r="E265">
            <v>1982</v>
          </cell>
          <cell r="F265">
            <v>318</v>
          </cell>
          <cell r="G265">
            <v>173</v>
          </cell>
          <cell r="H265">
            <v>43</v>
          </cell>
          <cell r="I265">
            <v>19</v>
          </cell>
          <cell r="J265">
            <v>5</v>
          </cell>
          <cell r="K265">
            <v>3</v>
          </cell>
          <cell r="L265">
            <v>7</v>
          </cell>
          <cell r="M265">
            <v>2550</v>
          </cell>
          <cell r="N265">
            <v>0.5</v>
          </cell>
          <cell r="O265">
            <v>0</v>
          </cell>
          <cell r="P265">
            <v>0</v>
          </cell>
          <cell r="Q265">
            <v>0</v>
          </cell>
          <cell r="R265">
            <v>0</v>
          </cell>
          <cell r="S265">
            <v>0</v>
          </cell>
          <cell r="T265">
            <v>0</v>
          </cell>
          <cell r="U265">
            <v>0</v>
          </cell>
          <cell r="V265">
            <v>0</v>
          </cell>
          <cell r="W265">
            <v>0</v>
          </cell>
          <cell r="X265">
            <v>0.1</v>
          </cell>
          <cell r="Y265">
            <v>0</v>
          </cell>
          <cell r="Z265">
            <v>0</v>
          </cell>
          <cell r="AA265">
            <v>0</v>
          </cell>
          <cell r="AB265">
            <v>0</v>
          </cell>
          <cell r="AC265">
            <v>0</v>
          </cell>
          <cell r="AD265">
            <v>0</v>
          </cell>
          <cell r="AE265">
            <v>0</v>
          </cell>
          <cell r="AF265">
            <v>0</v>
          </cell>
          <cell r="AG265">
            <v>0</v>
          </cell>
          <cell r="AH265">
            <v>0.2</v>
          </cell>
          <cell r="AI265">
            <v>0</v>
          </cell>
          <cell r="AJ265">
            <v>0</v>
          </cell>
          <cell r="AK265">
            <v>0</v>
          </cell>
          <cell r="AL265">
            <v>0</v>
          </cell>
          <cell r="AM265">
            <v>0</v>
          </cell>
          <cell r="AN265">
            <v>0</v>
          </cell>
          <cell r="AO265">
            <v>0</v>
          </cell>
          <cell r="AP265">
            <v>0</v>
          </cell>
          <cell r="AQ265">
            <v>0</v>
          </cell>
          <cell r="AR265">
            <v>0.25</v>
          </cell>
          <cell r="AS265">
            <v>0</v>
          </cell>
          <cell r="AT265">
            <v>0</v>
          </cell>
          <cell r="AU265">
            <v>0</v>
          </cell>
          <cell r="AV265">
            <v>0</v>
          </cell>
          <cell r="AW265">
            <v>0</v>
          </cell>
          <cell r="AX265">
            <v>0</v>
          </cell>
          <cell r="AY265">
            <v>0</v>
          </cell>
          <cell r="AZ265">
            <v>0</v>
          </cell>
          <cell r="BA265">
            <v>0</v>
          </cell>
          <cell r="BB265">
            <v>0.3</v>
          </cell>
          <cell r="BC265">
            <v>0</v>
          </cell>
          <cell r="BD265">
            <v>0</v>
          </cell>
          <cell r="BE265">
            <v>0</v>
          </cell>
          <cell r="BF265">
            <v>0</v>
          </cell>
          <cell r="BG265">
            <v>0</v>
          </cell>
          <cell r="BH265">
            <v>0</v>
          </cell>
          <cell r="BI265">
            <v>0</v>
          </cell>
          <cell r="BJ265">
            <v>0</v>
          </cell>
          <cell r="BK265">
            <v>0</v>
          </cell>
          <cell r="BL265">
            <v>0.4</v>
          </cell>
          <cell r="BM265">
            <v>0</v>
          </cell>
          <cell r="BN265">
            <v>0</v>
          </cell>
          <cell r="BO265">
            <v>0</v>
          </cell>
          <cell r="BP265">
            <v>0</v>
          </cell>
          <cell r="BQ265">
            <v>0</v>
          </cell>
          <cell r="BR265">
            <v>0</v>
          </cell>
          <cell r="BS265">
            <v>0</v>
          </cell>
          <cell r="BT265">
            <v>0</v>
          </cell>
          <cell r="BU265">
            <v>0</v>
          </cell>
          <cell r="BV265">
            <v>0.75</v>
          </cell>
          <cell r="BW265">
            <v>0</v>
          </cell>
          <cell r="BX265">
            <v>0</v>
          </cell>
          <cell r="BY265">
            <v>0</v>
          </cell>
          <cell r="BZ265">
            <v>0</v>
          </cell>
          <cell r="CA265">
            <v>0</v>
          </cell>
          <cell r="CB265">
            <v>0</v>
          </cell>
          <cell r="CC265">
            <v>0</v>
          </cell>
          <cell r="CD265">
            <v>0</v>
          </cell>
          <cell r="CE265">
            <v>0</v>
          </cell>
          <cell r="CF265">
            <v>1</v>
          </cell>
          <cell r="CG265">
            <v>583</v>
          </cell>
          <cell r="CH265">
            <v>113</v>
          </cell>
          <cell r="CI265">
            <v>51</v>
          </cell>
          <cell r="CJ265">
            <v>18</v>
          </cell>
          <cell r="CK265">
            <v>4</v>
          </cell>
          <cell r="CL265">
            <v>1</v>
          </cell>
          <cell r="CM265">
            <v>2</v>
          </cell>
          <cell r="CN265">
            <v>0</v>
          </cell>
          <cell r="CO265">
            <v>772</v>
          </cell>
          <cell r="CP265">
            <v>0.05</v>
          </cell>
          <cell r="CQ265">
            <v>0</v>
          </cell>
          <cell r="CR265">
            <v>0</v>
          </cell>
          <cell r="CS265">
            <v>0</v>
          </cell>
          <cell r="CT265">
            <v>0</v>
          </cell>
          <cell r="CU265">
            <v>0</v>
          </cell>
          <cell r="CV265">
            <v>0</v>
          </cell>
          <cell r="CW265">
            <v>0</v>
          </cell>
          <cell r="CX265">
            <v>0</v>
          </cell>
          <cell r="CY265">
            <v>0</v>
          </cell>
          <cell r="CZ265">
            <v>0.375</v>
          </cell>
          <cell r="DA265">
            <v>0</v>
          </cell>
          <cell r="DB265">
            <v>0</v>
          </cell>
          <cell r="DC265">
            <v>0</v>
          </cell>
          <cell r="DD265">
            <v>0</v>
          </cell>
          <cell r="DE265">
            <v>0</v>
          </cell>
          <cell r="DF265">
            <v>0</v>
          </cell>
          <cell r="DG265">
            <v>0</v>
          </cell>
          <cell r="DH265">
            <v>0</v>
          </cell>
          <cell r="DI265">
            <v>0</v>
          </cell>
          <cell r="DJ265" t="str">
            <v>Total variable discount</v>
          </cell>
          <cell r="DK265">
            <v>583</v>
          </cell>
          <cell r="DL265">
            <v>113</v>
          </cell>
          <cell r="DM265">
            <v>51</v>
          </cell>
          <cell r="DN265">
            <v>18</v>
          </cell>
          <cell r="DO265">
            <v>4</v>
          </cell>
          <cell r="DP265">
            <v>1</v>
          </cell>
          <cell r="DQ265">
            <v>2</v>
          </cell>
          <cell r="DR265">
            <v>0</v>
          </cell>
          <cell r="DS265">
            <v>772</v>
          </cell>
          <cell r="DT265" t="str">
            <v>Total</v>
          </cell>
          <cell r="DU265">
            <v>2565</v>
          </cell>
          <cell r="DV265">
            <v>431</v>
          </cell>
          <cell r="DW265">
            <v>224</v>
          </cell>
          <cell r="DX265">
            <v>61</v>
          </cell>
          <cell r="DY265">
            <v>23</v>
          </cell>
          <cell r="DZ265">
            <v>6</v>
          </cell>
          <cell r="EA265">
            <v>5</v>
          </cell>
          <cell r="EB265">
            <v>7</v>
          </cell>
          <cell r="EC265">
            <v>3322</v>
          </cell>
        </row>
        <row r="266">
          <cell r="C266" t="str">
            <v>Stratford-on-Avon</v>
          </cell>
          <cell r="D266">
            <v>0</v>
          </cell>
          <cell r="E266">
            <v>79</v>
          </cell>
          <cell r="F266">
            <v>89</v>
          </cell>
          <cell r="G266">
            <v>127</v>
          </cell>
          <cell r="H266">
            <v>81</v>
          </cell>
          <cell r="I266">
            <v>64</v>
          </cell>
          <cell r="J266">
            <v>27</v>
          </cell>
          <cell r="K266">
            <v>26</v>
          </cell>
          <cell r="L266">
            <v>11</v>
          </cell>
          <cell r="M266">
            <v>504</v>
          </cell>
          <cell r="N266">
            <v>0.5</v>
          </cell>
          <cell r="O266">
            <v>0</v>
          </cell>
          <cell r="P266">
            <v>0</v>
          </cell>
          <cell r="Q266">
            <v>0</v>
          </cell>
          <cell r="R266">
            <v>0</v>
          </cell>
          <cell r="S266">
            <v>0</v>
          </cell>
          <cell r="T266">
            <v>0</v>
          </cell>
          <cell r="U266">
            <v>0</v>
          </cell>
          <cell r="V266">
            <v>0</v>
          </cell>
          <cell r="W266">
            <v>0</v>
          </cell>
          <cell r="X266">
            <v>0.1</v>
          </cell>
          <cell r="Y266">
            <v>0</v>
          </cell>
          <cell r="Z266">
            <v>0</v>
          </cell>
          <cell r="AA266">
            <v>0</v>
          </cell>
          <cell r="AB266">
            <v>0</v>
          </cell>
          <cell r="AC266">
            <v>0</v>
          </cell>
          <cell r="AD266">
            <v>0</v>
          </cell>
          <cell r="AE266">
            <v>0</v>
          </cell>
          <cell r="AF266">
            <v>0</v>
          </cell>
          <cell r="AG266">
            <v>0</v>
          </cell>
          <cell r="AH266">
            <v>0.2</v>
          </cell>
          <cell r="AI266">
            <v>0</v>
          </cell>
          <cell r="AJ266">
            <v>0</v>
          </cell>
          <cell r="AK266">
            <v>0</v>
          </cell>
          <cell r="AL266">
            <v>0</v>
          </cell>
          <cell r="AM266">
            <v>0</v>
          </cell>
          <cell r="AN266">
            <v>0</v>
          </cell>
          <cell r="AO266">
            <v>0</v>
          </cell>
          <cell r="AP266">
            <v>0</v>
          </cell>
          <cell r="AQ266">
            <v>0</v>
          </cell>
          <cell r="AR266">
            <v>0.25</v>
          </cell>
          <cell r="AS266">
            <v>0</v>
          </cell>
          <cell r="AT266">
            <v>0</v>
          </cell>
          <cell r="AU266">
            <v>0</v>
          </cell>
          <cell r="AV266">
            <v>0</v>
          </cell>
          <cell r="AW266">
            <v>0</v>
          </cell>
          <cell r="AX266">
            <v>0</v>
          </cell>
          <cell r="AY266">
            <v>0</v>
          </cell>
          <cell r="AZ266">
            <v>0</v>
          </cell>
          <cell r="BA266">
            <v>0</v>
          </cell>
          <cell r="BB266">
            <v>0.3</v>
          </cell>
          <cell r="BC266">
            <v>0</v>
          </cell>
          <cell r="BD266">
            <v>0</v>
          </cell>
          <cell r="BE266">
            <v>0</v>
          </cell>
          <cell r="BF266">
            <v>0</v>
          </cell>
          <cell r="BG266">
            <v>0</v>
          </cell>
          <cell r="BH266">
            <v>0</v>
          </cell>
          <cell r="BI266">
            <v>0</v>
          </cell>
          <cell r="BJ266">
            <v>0</v>
          </cell>
          <cell r="BK266">
            <v>0</v>
          </cell>
          <cell r="BL266">
            <v>0.4</v>
          </cell>
          <cell r="BM266">
            <v>0</v>
          </cell>
          <cell r="BN266">
            <v>0</v>
          </cell>
          <cell r="BO266">
            <v>0</v>
          </cell>
          <cell r="BP266">
            <v>0</v>
          </cell>
          <cell r="BQ266">
            <v>0</v>
          </cell>
          <cell r="BR266">
            <v>0</v>
          </cell>
          <cell r="BS266">
            <v>0</v>
          </cell>
          <cell r="BT266">
            <v>0</v>
          </cell>
          <cell r="BU266">
            <v>0</v>
          </cell>
          <cell r="BV266">
            <v>0.75</v>
          </cell>
          <cell r="BW266">
            <v>0</v>
          </cell>
          <cell r="BX266">
            <v>0</v>
          </cell>
          <cell r="BY266">
            <v>0</v>
          </cell>
          <cell r="BZ266">
            <v>0</v>
          </cell>
          <cell r="CA266">
            <v>0</v>
          </cell>
          <cell r="CB266">
            <v>0</v>
          </cell>
          <cell r="CC266">
            <v>0</v>
          </cell>
          <cell r="CD266">
            <v>0</v>
          </cell>
          <cell r="CE266">
            <v>0</v>
          </cell>
          <cell r="CF266">
            <v>1</v>
          </cell>
          <cell r="CG266">
            <v>19</v>
          </cell>
          <cell r="CH266">
            <v>69</v>
          </cell>
          <cell r="CI266">
            <v>138</v>
          </cell>
          <cell r="CJ266">
            <v>81</v>
          </cell>
          <cell r="CK266">
            <v>38</v>
          </cell>
          <cell r="CL266">
            <v>29</v>
          </cell>
          <cell r="CM266">
            <v>24</v>
          </cell>
          <cell r="CN266">
            <v>3</v>
          </cell>
          <cell r="CO266">
            <v>401</v>
          </cell>
          <cell r="CP266">
            <v>0.05</v>
          </cell>
          <cell r="CQ266">
            <v>0</v>
          </cell>
          <cell r="CR266">
            <v>0</v>
          </cell>
          <cell r="CS266">
            <v>0</v>
          </cell>
          <cell r="CT266">
            <v>0</v>
          </cell>
          <cell r="CU266">
            <v>0</v>
          </cell>
          <cell r="CV266">
            <v>0</v>
          </cell>
          <cell r="CW266">
            <v>0</v>
          </cell>
          <cell r="CX266">
            <v>0</v>
          </cell>
          <cell r="CY266">
            <v>0</v>
          </cell>
          <cell r="CZ266">
            <v>0.375</v>
          </cell>
          <cell r="DA266">
            <v>0</v>
          </cell>
          <cell r="DB266">
            <v>0</v>
          </cell>
          <cell r="DC266">
            <v>0</v>
          </cell>
          <cell r="DD266">
            <v>0</v>
          </cell>
          <cell r="DE266">
            <v>0</v>
          </cell>
          <cell r="DF266">
            <v>0</v>
          </cell>
          <cell r="DG266">
            <v>0</v>
          </cell>
          <cell r="DH266">
            <v>0</v>
          </cell>
          <cell r="DI266">
            <v>0</v>
          </cell>
          <cell r="DJ266" t="str">
            <v>Total variable discount</v>
          </cell>
          <cell r="DK266">
            <v>19</v>
          </cell>
          <cell r="DL266">
            <v>69</v>
          </cell>
          <cell r="DM266">
            <v>138</v>
          </cell>
          <cell r="DN266">
            <v>81</v>
          </cell>
          <cell r="DO266">
            <v>38</v>
          </cell>
          <cell r="DP266">
            <v>29</v>
          </cell>
          <cell r="DQ266">
            <v>24</v>
          </cell>
          <cell r="DR266">
            <v>3</v>
          </cell>
          <cell r="DS266">
            <v>401</v>
          </cell>
          <cell r="DT266" t="str">
            <v>Total</v>
          </cell>
          <cell r="DU266">
            <v>98</v>
          </cell>
          <cell r="DV266">
            <v>158</v>
          </cell>
          <cell r="DW266">
            <v>265</v>
          </cell>
          <cell r="DX266">
            <v>162</v>
          </cell>
          <cell r="DY266">
            <v>102</v>
          </cell>
          <cell r="DZ266">
            <v>56</v>
          </cell>
          <cell r="EA266">
            <v>50</v>
          </cell>
          <cell r="EB266">
            <v>14</v>
          </cell>
          <cell r="EC266">
            <v>905</v>
          </cell>
        </row>
        <row r="267">
          <cell r="C267" t="str">
            <v>Stroud</v>
          </cell>
          <cell r="D267">
            <v>0</v>
          </cell>
          <cell r="E267">
            <v>167</v>
          </cell>
          <cell r="F267">
            <v>114</v>
          </cell>
          <cell r="G267">
            <v>116</v>
          </cell>
          <cell r="H267">
            <v>82</v>
          </cell>
          <cell r="I267">
            <v>45</v>
          </cell>
          <cell r="J267">
            <v>32</v>
          </cell>
          <cell r="K267">
            <v>26</v>
          </cell>
          <cell r="L267">
            <v>6</v>
          </cell>
          <cell r="M267">
            <v>588</v>
          </cell>
          <cell r="N267">
            <v>0.5</v>
          </cell>
          <cell r="O267">
            <v>0</v>
          </cell>
          <cell r="P267">
            <v>0</v>
          </cell>
          <cell r="Q267">
            <v>0</v>
          </cell>
          <cell r="R267">
            <v>0</v>
          </cell>
          <cell r="S267">
            <v>0</v>
          </cell>
          <cell r="T267">
            <v>0</v>
          </cell>
          <cell r="U267">
            <v>0</v>
          </cell>
          <cell r="V267">
            <v>0</v>
          </cell>
          <cell r="W267">
            <v>0</v>
          </cell>
          <cell r="X267">
            <v>0.1</v>
          </cell>
          <cell r="Y267">
            <v>0</v>
          </cell>
          <cell r="Z267">
            <v>0</v>
          </cell>
          <cell r="AA267">
            <v>0</v>
          </cell>
          <cell r="AB267">
            <v>0</v>
          </cell>
          <cell r="AC267">
            <v>0</v>
          </cell>
          <cell r="AD267">
            <v>0</v>
          </cell>
          <cell r="AE267">
            <v>0</v>
          </cell>
          <cell r="AF267">
            <v>0</v>
          </cell>
          <cell r="AG267">
            <v>0</v>
          </cell>
          <cell r="AH267">
            <v>0.2</v>
          </cell>
          <cell r="AI267">
            <v>0</v>
          </cell>
          <cell r="AJ267">
            <v>0</v>
          </cell>
          <cell r="AK267">
            <v>0</v>
          </cell>
          <cell r="AL267">
            <v>0</v>
          </cell>
          <cell r="AM267">
            <v>0</v>
          </cell>
          <cell r="AN267">
            <v>0</v>
          </cell>
          <cell r="AO267">
            <v>0</v>
          </cell>
          <cell r="AP267">
            <v>0</v>
          </cell>
          <cell r="AQ267">
            <v>0</v>
          </cell>
          <cell r="AR267">
            <v>0.25</v>
          </cell>
          <cell r="AS267">
            <v>162</v>
          </cell>
          <cell r="AT267">
            <v>169</v>
          </cell>
          <cell r="AU267">
            <v>109</v>
          </cell>
          <cell r="AV267">
            <v>55</v>
          </cell>
          <cell r="AW267">
            <v>52</v>
          </cell>
          <cell r="AX267">
            <v>28</v>
          </cell>
          <cell r="AY267">
            <v>34</v>
          </cell>
          <cell r="AZ267">
            <v>0</v>
          </cell>
          <cell r="BA267">
            <v>609</v>
          </cell>
          <cell r="BB267">
            <v>0.3</v>
          </cell>
          <cell r="BC267">
            <v>0</v>
          </cell>
          <cell r="BD267">
            <v>0</v>
          </cell>
          <cell r="BE267">
            <v>0</v>
          </cell>
          <cell r="BF267">
            <v>0</v>
          </cell>
          <cell r="BG267">
            <v>0</v>
          </cell>
          <cell r="BH267">
            <v>0</v>
          </cell>
          <cell r="BI267">
            <v>0</v>
          </cell>
          <cell r="BJ267">
            <v>0</v>
          </cell>
          <cell r="BK267">
            <v>0</v>
          </cell>
          <cell r="BL267">
            <v>0.4</v>
          </cell>
          <cell r="BM267">
            <v>0</v>
          </cell>
          <cell r="BN267">
            <v>0</v>
          </cell>
          <cell r="BO267">
            <v>0</v>
          </cell>
          <cell r="BP267">
            <v>0</v>
          </cell>
          <cell r="BQ267">
            <v>0</v>
          </cell>
          <cell r="BR267">
            <v>0</v>
          </cell>
          <cell r="BS267">
            <v>0</v>
          </cell>
          <cell r="BT267">
            <v>0</v>
          </cell>
          <cell r="BU267">
            <v>0</v>
          </cell>
          <cell r="BV267">
            <v>0.75</v>
          </cell>
          <cell r="BW267">
            <v>0</v>
          </cell>
          <cell r="BX267">
            <v>0</v>
          </cell>
          <cell r="BY267">
            <v>0</v>
          </cell>
          <cell r="BZ267">
            <v>0</v>
          </cell>
          <cell r="CA267">
            <v>0</v>
          </cell>
          <cell r="CB267">
            <v>0</v>
          </cell>
          <cell r="CC267">
            <v>0</v>
          </cell>
          <cell r="CD267">
            <v>0</v>
          </cell>
          <cell r="CE267">
            <v>0</v>
          </cell>
          <cell r="CF267">
            <v>1</v>
          </cell>
          <cell r="CG267">
            <v>56</v>
          </cell>
          <cell r="CH267">
            <v>47</v>
          </cell>
          <cell r="CI267">
            <v>29</v>
          </cell>
          <cell r="CJ267">
            <v>18</v>
          </cell>
          <cell r="CK267">
            <v>6</v>
          </cell>
          <cell r="CL267">
            <v>6</v>
          </cell>
          <cell r="CM267">
            <v>5</v>
          </cell>
          <cell r="CN267">
            <v>0</v>
          </cell>
          <cell r="CO267">
            <v>167</v>
          </cell>
          <cell r="CP267">
            <v>0.05</v>
          </cell>
          <cell r="CQ267">
            <v>0</v>
          </cell>
          <cell r="CR267">
            <v>0</v>
          </cell>
          <cell r="CS267">
            <v>0</v>
          </cell>
          <cell r="CT267">
            <v>0</v>
          </cell>
          <cell r="CU267">
            <v>0</v>
          </cell>
          <cell r="CV267">
            <v>0</v>
          </cell>
          <cell r="CW267">
            <v>0</v>
          </cell>
          <cell r="CX267">
            <v>0</v>
          </cell>
          <cell r="CY267">
            <v>0</v>
          </cell>
          <cell r="CZ267">
            <v>0.375</v>
          </cell>
          <cell r="DA267">
            <v>0</v>
          </cell>
          <cell r="DB267">
            <v>0</v>
          </cell>
          <cell r="DC267">
            <v>0</v>
          </cell>
          <cell r="DD267">
            <v>0</v>
          </cell>
          <cell r="DE267">
            <v>0</v>
          </cell>
          <cell r="DF267">
            <v>0</v>
          </cell>
          <cell r="DG267">
            <v>0</v>
          </cell>
          <cell r="DH267">
            <v>0</v>
          </cell>
          <cell r="DI267">
            <v>0</v>
          </cell>
          <cell r="DJ267" t="str">
            <v>Total variable discount</v>
          </cell>
          <cell r="DK267">
            <v>218</v>
          </cell>
          <cell r="DL267">
            <v>216</v>
          </cell>
          <cell r="DM267">
            <v>138</v>
          </cell>
          <cell r="DN267">
            <v>73</v>
          </cell>
          <cell r="DO267">
            <v>58</v>
          </cell>
          <cell r="DP267">
            <v>34</v>
          </cell>
          <cell r="DQ267">
            <v>39</v>
          </cell>
          <cell r="DR267">
            <v>0</v>
          </cell>
          <cell r="DS267">
            <v>776</v>
          </cell>
          <cell r="DT267" t="str">
            <v>Total</v>
          </cell>
          <cell r="DU267">
            <v>385</v>
          </cell>
          <cell r="DV267">
            <v>330</v>
          </cell>
          <cell r="DW267">
            <v>254</v>
          </cell>
          <cell r="DX267">
            <v>155</v>
          </cell>
          <cell r="DY267">
            <v>103</v>
          </cell>
          <cell r="DZ267">
            <v>66</v>
          </cell>
          <cell r="EA267">
            <v>65</v>
          </cell>
          <cell r="EB267">
            <v>6</v>
          </cell>
          <cell r="EC267">
            <v>1364</v>
          </cell>
        </row>
        <row r="268">
          <cell r="C268" t="str">
            <v>Suffolk Coastal</v>
          </cell>
          <cell r="D268">
            <v>0</v>
          </cell>
          <cell r="E268">
            <v>151</v>
          </cell>
          <cell r="F268">
            <v>184</v>
          </cell>
          <cell r="G268">
            <v>129</v>
          </cell>
          <cell r="H268">
            <v>93</v>
          </cell>
          <cell r="I268">
            <v>42</v>
          </cell>
          <cell r="J268">
            <v>34</v>
          </cell>
          <cell r="K268">
            <v>27</v>
          </cell>
          <cell r="L268">
            <v>3</v>
          </cell>
          <cell r="M268">
            <v>663</v>
          </cell>
          <cell r="N268">
            <v>0.5</v>
          </cell>
          <cell r="O268">
            <v>0</v>
          </cell>
          <cell r="P268">
            <v>0</v>
          </cell>
          <cell r="Q268">
            <v>0</v>
          </cell>
          <cell r="R268">
            <v>0</v>
          </cell>
          <cell r="S268">
            <v>0</v>
          </cell>
          <cell r="T268">
            <v>0</v>
          </cell>
          <cell r="U268">
            <v>0</v>
          </cell>
          <cell r="V268">
            <v>0</v>
          </cell>
          <cell r="W268">
            <v>0</v>
          </cell>
          <cell r="X268">
            <v>0.1</v>
          </cell>
          <cell r="Y268">
            <v>0</v>
          </cell>
          <cell r="Z268">
            <v>0</v>
          </cell>
          <cell r="AA268">
            <v>0</v>
          </cell>
          <cell r="AB268">
            <v>0</v>
          </cell>
          <cell r="AC268">
            <v>0</v>
          </cell>
          <cell r="AD268">
            <v>0</v>
          </cell>
          <cell r="AE268">
            <v>0</v>
          </cell>
          <cell r="AF268">
            <v>0</v>
          </cell>
          <cell r="AG268">
            <v>0</v>
          </cell>
          <cell r="AH268">
            <v>0.2</v>
          </cell>
          <cell r="AI268">
            <v>0</v>
          </cell>
          <cell r="AJ268">
            <v>0</v>
          </cell>
          <cell r="AK268">
            <v>0</v>
          </cell>
          <cell r="AL268">
            <v>0</v>
          </cell>
          <cell r="AM268">
            <v>0</v>
          </cell>
          <cell r="AN268">
            <v>0</v>
          </cell>
          <cell r="AO268">
            <v>0</v>
          </cell>
          <cell r="AP268">
            <v>0</v>
          </cell>
          <cell r="AQ268">
            <v>0</v>
          </cell>
          <cell r="AR268">
            <v>0.25</v>
          </cell>
          <cell r="AS268">
            <v>87</v>
          </cell>
          <cell r="AT268">
            <v>140</v>
          </cell>
          <cell r="AU268">
            <v>90</v>
          </cell>
          <cell r="AV268">
            <v>74</v>
          </cell>
          <cell r="AW268">
            <v>43</v>
          </cell>
          <cell r="AX268">
            <v>34</v>
          </cell>
          <cell r="AY268">
            <v>12</v>
          </cell>
          <cell r="AZ268">
            <v>2</v>
          </cell>
          <cell r="BA268">
            <v>482</v>
          </cell>
          <cell r="BB268">
            <v>0.3</v>
          </cell>
          <cell r="BC268">
            <v>0</v>
          </cell>
          <cell r="BD268">
            <v>0</v>
          </cell>
          <cell r="BE268">
            <v>0</v>
          </cell>
          <cell r="BF268">
            <v>0</v>
          </cell>
          <cell r="BG268">
            <v>0</v>
          </cell>
          <cell r="BH268">
            <v>0</v>
          </cell>
          <cell r="BI268">
            <v>0</v>
          </cell>
          <cell r="BJ268">
            <v>0</v>
          </cell>
          <cell r="BK268">
            <v>0</v>
          </cell>
          <cell r="BL268">
            <v>0.4</v>
          </cell>
          <cell r="BM268">
            <v>0</v>
          </cell>
          <cell r="BN268">
            <v>0</v>
          </cell>
          <cell r="BO268">
            <v>0</v>
          </cell>
          <cell r="BP268">
            <v>0</v>
          </cell>
          <cell r="BQ268">
            <v>0</v>
          </cell>
          <cell r="BR268">
            <v>0</v>
          </cell>
          <cell r="BS268">
            <v>0</v>
          </cell>
          <cell r="BT268">
            <v>0</v>
          </cell>
          <cell r="BU268">
            <v>0</v>
          </cell>
          <cell r="BV268">
            <v>0.75</v>
          </cell>
          <cell r="BW268">
            <v>0</v>
          </cell>
          <cell r="BX268">
            <v>0</v>
          </cell>
          <cell r="BY268">
            <v>0</v>
          </cell>
          <cell r="BZ268">
            <v>0</v>
          </cell>
          <cell r="CA268">
            <v>0</v>
          </cell>
          <cell r="CB268">
            <v>0</v>
          </cell>
          <cell r="CC268">
            <v>0</v>
          </cell>
          <cell r="CD268">
            <v>0</v>
          </cell>
          <cell r="CE268">
            <v>0</v>
          </cell>
          <cell r="CF268">
            <v>1</v>
          </cell>
          <cell r="CG268">
            <v>0</v>
          </cell>
          <cell r="CH268">
            <v>0</v>
          </cell>
          <cell r="CI268">
            <v>0</v>
          </cell>
          <cell r="CJ268">
            <v>0</v>
          </cell>
          <cell r="CK268">
            <v>0</v>
          </cell>
          <cell r="CL268">
            <v>0</v>
          </cell>
          <cell r="CM268">
            <v>0</v>
          </cell>
          <cell r="CN268">
            <v>0</v>
          </cell>
          <cell r="CO268">
            <v>0</v>
          </cell>
          <cell r="CP268">
            <v>0.05</v>
          </cell>
          <cell r="CQ268">
            <v>0</v>
          </cell>
          <cell r="CR268">
            <v>0</v>
          </cell>
          <cell r="CS268">
            <v>0</v>
          </cell>
          <cell r="CT268">
            <v>0</v>
          </cell>
          <cell r="CU268">
            <v>0</v>
          </cell>
          <cell r="CV268">
            <v>0</v>
          </cell>
          <cell r="CW268">
            <v>0</v>
          </cell>
          <cell r="CX268">
            <v>0</v>
          </cell>
          <cell r="CY268">
            <v>0</v>
          </cell>
          <cell r="CZ268">
            <v>0.375</v>
          </cell>
          <cell r="DA268">
            <v>0</v>
          </cell>
          <cell r="DB268">
            <v>0</v>
          </cell>
          <cell r="DC268">
            <v>0</v>
          </cell>
          <cell r="DD268">
            <v>0</v>
          </cell>
          <cell r="DE268">
            <v>0</v>
          </cell>
          <cell r="DF268">
            <v>0</v>
          </cell>
          <cell r="DG268">
            <v>0</v>
          </cell>
          <cell r="DH268">
            <v>0</v>
          </cell>
          <cell r="DI268">
            <v>0</v>
          </cell>
          <cell r="DJ268" t="str">
            <v>Total variable discount</v>
          </cell>
          <cell r="DK268">
            <v>87</v>
          </cell>
          <cell r="DL268">
            <v>140</v>
          </cell>
          <cell r="DM268">
            <v>90</v>
          </cell>
          <cell r="DN268">
            <v>74</v>
          </cell>
          <cell r="DO268">
            <v>43</v>
          </cell>
          <cell r="DP268">
            <v>34</v>
          </cell>
          <cell r="DQ268">
            <v>12</v>
          </cell>
          <cell r="DR268">
            <v>2</v>
          </cell>
          <cell r="DS268">
            <v>482</v>
          </cell>
          <cell r="DT268" t="str">
            <v>Total</v>
          </cell>
          <cell r="DU268">
            <v>238</v>
          </cell>
          <cell r="DV268">
            <v>324</v>
          </cell>
          <cell r="DW268">
            <v>219</v>
          </cell>
          <cell r="DX268">
            <v>167</v>
          </cell>
          <cell r="DY268">
            <v>85</v>
          </cell>
          <cell r="DZ268">
            <v>68</v>
          </cell>
          <cell r="EA268">
            <v>39</v>
          </cell>
          <cell r="EB268">
            <v>5</v>
          </cell>
          <cell r="EC268">
            <v>1145</v>
          </cell>
        </row>
        <row r="269">
          <cell r="C269" t="str">
            <v>Sunderland</v>
          </cell>
          <cell r="D269">
            <v>0</v>
          </cell>
          <cell r="E269">
            <v>779</v>
          </cell>
          <cell r="F269">
            <v>120</v>
          </cell>
          <cell r="G269">
            <v>105</v>
          </cell>
          <cell r="H269">
            <v>52</v>
          </cell>
          <cell r="I269">
            <v>12</v>
          </cell>
          <cell r="J269">
            <v>6</v>
          </cell>
          <cell r="K269">
            <v>7</v>
          </cell>
          <cell r="L269">
            <v>1</v>
          </cell>
          <cell r="M269">
            <v>1082</v>
          </cell>
          <cell r="N269">
            <v>0.5</v>
          </cell>
          <cell r="O269">
            <v>3</v>
          </cell>
          <cell r="P269">
            <v>0</v>
          </cell>
          <cell r="Q269">
            <v>0</v>
          </cell>
          <cell r="R269">
            <v>0</v>
          </cell>
          <cell r="S269">
            <v>0</v>
          </cell>
          <cell r="T269">
            <v>0</v>
          </cell>
          <cell r="U269">
            <v>0</v>
          </cell>
          <cell r="V269">
            <v>0</v>
          </cell>
          <cell r="W269">
            <v>3</v>
          </cell>
          <cell r="X269">
            <v>0.1</v>
          </cell>
          <cell r="Y269">
            <v>0</v>
          </cell>
          <cell r="Z269">
            <v>0</v>
          </cell>
          <cell r="AA269">
            <v>0</v>
          </cell>
          <cell r="AB269">
            <v>0</v>
          </cell>
          <cell r="AC269">
            <v>0</v>
          </cell>
          <cell r="AD269">
            <v>0</v>
          </cell>
          <cell r="AE269">
            <v>0</v>
          </cell>
          <cell r="AF269">
            <v>0</v>
          </cell>
          <cell r="AG269">
            <v>0</v>
          </cell>
          <cell r="AH269">
            <v>0.2</v>
          </cell>
          <cell r="AI269">
            <v>0</v>
          </cell>
          <cell r="AJ269">
            <v>0</v>
          </cell>
          <cell r="AK269">
            <v>0</v>
          </cell>
          <cell r="AL269">
            <v>0</v>
          </cell>
          <cell r="AM269">
            <v>0</v>
          </cell>
          <cell r="AN269">
            <v>0</v>
          </cell>
          <cell r="AO269">
            <v>0</v>
          </cell>
          <cell r="AP269">
            <v>0</v>
          </cell>
          <cell r="AQ269">
            <v>0</v>
          </cell>
          <cell r="AR269">
            <v>0.25</v>
          </cell>
          <cell r="AS269">
            <v>1409</v>
          </cell>
          <cell r="AT269">
            <v>181</v>
          </cell>
          <cell r="AU269">
            <v>132</v>
          </cell>
          <cell r="AV269">
            <v>33</v>
          </cell>
          <cell r="AW269">
            <v>15</v>
          </cell>
          <cell r="AX269">
            <v>7</v>
          </cell>
          <cell r="AY269">
            <v>3</v>
          </cell>
          <cell r="AZ269">
            <v>0</v>
          </cell>
          <cell r="BA269">
            <v>1780</v>
          </cell>
          <cell r="BB269">
            <v>0.3</v>
          </cell>
          <cell r="BC269">
            <v>0</v>
          </cell>
          <cell r="BD269">
            <v>0</v>
          </cell>
          <cell r="BE269">
            <v>0</v>
          </cell>
          <cell r="BF269">
            <v>0</v>
          </cell>
          <cell r="BG269">
            <v>0</v>
          </cell>
          <cell r="BH269">
            <v>0</v>
          </cell>
          <cell r="BI269">
            <v>0</v>
          </cell>
          <cell r="BJ269">
            <v>0</v>
          </cell>
          <cell r="BK269">
            <v>0</v>
          </cell>
          <cell r="BL269">
            <v>0.4</v>
          </cell>
          <cell r="BM269">
            <v>0</v>
          </cell>
          <cell r="BN269">
            <v>0</v>
          </cell>
          <cell r="BO269">
            <v>0</v>
          </cell>
          <cell r="BP269">
            <v>0</v>
          </cell>
          <cell r="BQ269">
            <v>0</v>
          </cell>
          <cell r="BR269">
            <v>0</v>
          </cell>
          <cell r="BS269">
            <v>0</v>
          </cell>
          <cell r="BT269">
            <v>0</v>
          </cell>
          <cell r="BU269">
            <v>0</v>
          </cell>
          <cell r="BV269">
            <v>0.75</v>
          </cell>
          <cell r="BW269">
            <v>0</v>
          </cell>
          <cell r="BX269">
            <v>0</v>
          </cell>
          <cell r="BY269">
            <v>0</v>
          </cell>
          <cell r="BZ269">
            <v>0</v>
          </cell>
          <cell r="CA269">
            <v>0</v>
          </cell>
          <cell r="CB269">
            <v>0</v>
          </cell>
          <cell r="CC269">
            <v>0</v>
          </cell>
          <cell r="CD269">
            <v>0</v>
          </cell>
          <cell r="CE269">
            <v>0</v>
          </cell>
          <cell r="CF269">
            <v>1</v>
          </cell>
          <cell r="CG269">
            <v>127</v>
          </cell>
          <cell r="CH269">
            <v>16</v>
          </cell>
          <cell r="CI269">
            <v>7</v>
          </cell>
          <cell r="CJ269">
            <v>3</v>
          </cell>
          <cell r="CK269">
            <v>2</v>
          </cell>
          <cell r="CL269">
            <v>0</v>
          </cell>
          <cell r="CM269">
            <v>0</v>
          </cell>
          <cell r="CN269">
            <v>0</v>
          </cell>
          <cell r="CO269">
            <v>155</v>
          </cell>
          <cell r="CP269">
            <v>0.05</v>
          </cell>
          <cell r="CQ269">
            <v>0</v>
          </cell>
          <cell r="CR269">
            <v>0</v>
          </cell>
          <cell r="CS269">
            <v>0</v>
          </cell>
          <cell r="CT269">
            <v>0</v>
          </cell>
          <cell r="CU269">
            <v>0</v>
          </cell>
          <cell r="CV269">
            <v>0</v>
          </cell>
          <cell r="CW269">
            <v>0</v>
          </cell>
          <cell r="CX269">
            <v>0</v>
          </cell>
          <cell r="CY269">
            <v>0</v>
          </cell>
          <cell r="CZ269">
            <v>0.375</v>
          </cell>
          <cell r="DA269">
            <v>0</v>
          </cell>
          <cell r="DB269">
            <v>0</v>
          </cell>
          <cell r="DC269">
            <v>0</v>
          </cell>
          <cell r="DD269">
            <v>0</v>
          </cell>
          <cell r="DE269">
            <v>0</v>
          </cell>
          <cell r="DF269">
            <v>0</v>
          </cell>
          <cell r="DG269">
            <v>0</v>
          </cell>
          <cell r="DH269">
            <v>0</v>
          </cell>
          <cell r="DI269">
            <v>0</v>
          </cell>
          <cell r="DJ269" t="str">
            <v>Total variable discount</v>
          </cell>
          <cell r="DK269">
            <v>1536</v>
          </cell>
          <cell r="DL269">
            <v>197</v>
          </cell>
          <cell r="DM269">
            <v>139</v>
          </cell>
          <cell r="DN269">
            <v>36</v>
          </cell>
          <cell r="DO269">
            <v>17</v>
          </cell>
          <cell r="DP269">
            <v>7</v>
          </cell>
          <cell r="DQ269">
            <v>3</v>
          </cell>
          <cell r="DR269">
            <v>0</v>
          </cell>
          <cell r="DS269">
            <v>1935</v>
          </cell>
          <cell r="DT269" t="str">
            <v>Total</v>
          </cell>
          <cell r="DU269">
            <v>2318</v>
          </cell>
          <cell r="DV269">
            <v>317</v>
          </cell>
          <cell r="DW269">
            <v>244</v>
          </cell>
          <cell r="DX269">
            <v>88</v>
          </cell>
          <cell r="DY269">
            <v>29</v>
          </cell>
          <cell r="DZ269">
            <v>13</v>
          </cell>
          <cell r="EA269">
            <v>10</v>
          </cell>
          <cell r="EB269">
            <v>1</v>
          </cell>
          <cell r="EC269">
            <v>3020</v>
          </cell>
        </row>
        <row r="270">
          <cell r="C270" t="str">
            <v>Surrey Heath</v>
          </cell>
          <cell r="D270">
            <v>0</v>
          </cell>
          <cell r="E270">
            <v>20</v>
          </cell>
          <cell r="F270">
            <v>37</v>
          </cell>
          <cell r="G270">
            <v>63</v>
          </cell>
          <cell r="H270">
            <v>61</v>
          </cell>
          <cell r="I270">
            <v>38</v>
          </cell>
          <cell r="J270">
            <v>31</v>
          </cell>
          <cell r="K270">
            <v>36</v>
          </cell>
          <cell r="L270">
            <v>10</v>
          </cell>
          <cell r="M270">
            <v>296</v>
          </cell>
          <cell r="N270">
            <v>0.5</v>
          </cell>
          <cell r="O270">
            <v>0</v>
          </cell>
          <cell r="P270">
            <v>0</v>
          </cell>
          <cell r="Q270">
            <v>0</v>
          </cell>
          <cell r="R270">
            <v>0</v>
          </cell>
          <cell r="S270">
            <v>0</v>
          </cell>
          <cell r="T270">
            <v>0</v>
          </cell>
          <cell r="U270">
            <v>0</v>
          </cell>
          <cell r="V270">
            <v>0</v>
          </cell>
          <cell r="W270">
            <v>0</v>
          </cell>
          <cell r="X270">
            <v>0.1</v>
          </cell>
          <cell r="Y270">
            <v>0</v>
          </cell>
          <cell r="Z270">
            <v>0</v>
          </cell>
          <cell r="AA270">
            <v>0</v>
          </cell>
          <cell r="AB270">
            <v>0</v>
          </cell>
          <cell r="AC270">
            <v>0</v>
          </cell>
          <cell r="AD270">
            <v>0</v>
          </cell>
          <cell r="AE270">
            <v>0</v>
          </cell>
          <cell r="AF270">
            <v>0</v>
          </cell>
          <cell r="AG270">
            <v>0</v>
          </cell>
          <cell r="AH270">
            <v>0.2</v>
          </cell>
          <cell r="AI270">
            <v>0</v>
          </cell>
          <cell r="AJ270">
            <v>0</v>
          </cell>
          <cell r="AK270">
            <v>0</v>
          </cell>
          <cell r="AL270">
            <v>0</v>
          </cell>
          <cell r="AM270">
            <v>0</v>
          </cell>
          <cell r="AN270">
            <v>0</v>
          </cell>
          <cell r="AO270">
            <v>0</v>
          </cell>
          <cell r="AP270">
            <v>0</v>
          </cell>
          <cell r="AQ270">
            <v>0</v>
          </cell>
          <cell r="AR270">
            <v>0.25</v>
          </cell>
          <cell r="AS270">
            <v>0</v>
          </cell>
          <cell r="AT270">
            <v>0</v>
          </cell>
          <cell r="AU270">
            <v>0</v>
          </cell>
          <cell r="AV270">
            <v>0</v>
          </cell>
          <cell r="AW270">
            <v>0</v>
          </cell>
          <cell r="AX270">
            <v>0</v>
          </cell>
          <cell r="AY270">
            <v>0</v>
          </cell>
          <cell r="AZ270">
            <v>0</v>
          </cell>
          <cell r="BA270">
            <v>0</v>
          </cell>
          <cell r="BB270">
            <v>0.3</v>
          </cell>
          <cell r="BC270">
            <v>0</v>
          </cell>
          <cell r="BD270">
            <v>0</v>
          </cell>
          <cell r="BE270">
            <v>0</v>
          </cell>
          <cell r="BF270">
            <v>0</v>
          </cell>
          <cell r="BG270">
            <v>0</v>
          </cell>
          <cell r="BH270">
            <v>0</v>
          </cell>
          <cell r="BI270">
            <v>0</v>
          </cell>
          <cell r="BJ270">
            <v>0</v>
          </cell>
          <cell r="BK270">
            <v>0</v>
          </cell>
          <cell r="BL270">
            <v>0.4</v>
          </cell>
          <cell r="BM270">
            <v>0</v>
          </cell>
          <cell r="BN270">
            <v>0</v>
          </cell>
          <cell r="BO270">
            <v>0</v>
          </cell>
          <cell r="BP270">
            <v>0</v>
          </cell>
          <cell r="BQ270">
            <v>0</v>
          </cell>
          <cell r="BR270">
            <v>0</v>
          </cell>
          <cell r="BS270">
            <v>0</v>
          </cell>
          <cell r="BT270">
            <v>0</v>
          </cell>
          <cell r="BU270">
            <v>0</v>
          </cell>
          <cell r="BV270">
            <v>0.75</v>
          </cell>
          <cell r="BW270">
            <v>0</v>
          </cell>
          <cell r="BX270">
            <v>0</v>
          </cell>
          <cell r="BY270">
            <v>0</v>
          </cell>
          <cell r="BZ270">
            <v>0</v>
          </cell>
          <cell r="CA270">
            <v>0</v>
          </cell>
          <cell r="CB270">
            <v>0</v>
          </cell>
          <cell r="CC270">
            <v>0</v>
          </cell>
          <cell r="CD270">
            <v>0</v>
          </cell>
          <cell r="CE270">
            <v>0</v>
          </cell>
          <cell r="CF270">
            <v>1</v>
          </cell>
          <cell r="CG270">
            <v>0</v>
          </cell>
          <cell r="CH270">
            <v>0</v>
          </cell>
          <cell r="CI270">
            <v>0</v>
          </cell>
          <cell r="CJ270">
            <v>0</v>
          </cell>
          <cell r="CK270">
            <v>0</v>
          </cell>
          <cell r="CL270">
            <v>0</v>
          </cell>
          <cell r="CM270">
            <v>0</v>
          </cell>
          <cell r="CN270">
            <v>0</v>
          </cell>
          <cell r="CO270">
            <v>0</v>
          </cell>
          <cell r="CP270">
            <v>0.05</v>
          </cell>
          <cell r="CQ270">
            <v>0</v>
          </cell>
          <cell r="CR270">
            <v>0</v>
          </cell>
          <cell r="CS270">
            <v>0</v>
          </cell>
          <cell r="CT270">
            <v>0</v>
          </cell>
          <cell r="CU270">
            <v>0</v>
          </cell>
          <cell r="CV270">
            <v>0</v>
          </cell>
          <cell r="CW270">
            <v>0</v>
          </cell>
          <cell r="CX270">
            <v>0</v>
          </cell>
          <cell r="CY270">
            <v>0</v>
          </cell>
          <cell r="CZ270">
            <v>0.375</v>
          </cell>
          <cell r="DA270">
            <v>0</v>
          </cell>
          <cell r="DB270">
            <v>0</v>
          </cell>
          <cell r="DC270">
            <v>0</v>
          </cell>
          <cell r="DD270">
            <v>0</v>
          </cell>
          <cell r="DE270">
            <v>0</v>
          </cell>
          <cell r="DF270">
            <v>0</v>
          </cell>
          <cell r="DG270">
            <v>0</v>
          </cell>
          <cell r="DH270">
            <v>0</v>
          </cell>
          <cell r="DI270">
            <v>0</v>
          </cell>
          <cell r="DJ270" t="str">
            <v>Total variable discount</v>
          </cell>
          <cell r="DK270">
            <v>0</v>
          </cell>
          <cell r="DL270">
            <v>0</v>
          </cell>
          <cell r="DM270">
            <v>0</v>
          </cell>
          <cell r="DN270">
            <v>0</v>
          </cell>
          <cell r="DO270">
            <v>0</v>
          </cell>
          <cell r="DP270">
            <v>0</v>
          </cell>
          <cell r="DQ270">
            <v>0</v>
          </cell>
          <cell r="DR270">
            <v>0</v>
          </cell>
          <cell r="DS270">
            <v>0</v>
          </cell>
          <cell r="DT270" t="str">
            <v>Total</v>
          </cell>
          <cell r="DU270">
            <v>20</v>
          </cell>
          <cell r="DV270">
            <v>37</v>
          </cell>
          <cell r="DW270">
            <v>63</v>
          </cell>
          <cell r="DX270">
            <v>61</v>
          </cell>
          <cell r="DY270">
            <v>38</v>
          </cell>
          <cell r="DZ270">
            <v>31</v>
          </cell>
          <cell r="EA270">
            <v>36</v>
          </cell>
          <cell r="EB270">
            <v>10</v>
          </cell>
          <cell r="EC270">
            <v>296</v>
          </cell>
        </row>
        <row r="271">
          <cell r="C271" t="str">
            <v>Sutton</v>
          </cell>
          <cell r="D271">
            <v>0</v>
          </cell>
          <cell r="E271">
            <v>58</v>
          </cell>
          <cell r="F271">
            <v>149</v>
          </cell>
          <cell r="G271">
            <v>475</v>
          </cell>
          <cell r="H271">
            <v>215</v>
          </cell>
          <cell r="I271">
            <v>83</v>
          </cell>
          <cell r="J271">
            <v>59</v>
          </cell>
          <cell r="K271">
            <v>31</v>
          </cell>
          <cell r="L271">
            <v>5</v>
          </cell>
          <cell r="M271">
            <v>1075</v>
          </cell>
          <cell r="N271">
            <v>0.5</v>
          </cell>
          <cell r="O271">
            <v>1</v>
          </cell>
          <cell r="P271">
            <v>10</v>
          </cell>
          <cell r="Q271">
            <v>45</v>
          </cell>
          <cell r="R271">
            <v>18</v>
          </cell>
          <cell r="S271">
            <v>15</v>
          </cell>
          <cell r="T271">
            <v>7</v>
          </cell>
          <cell r="U271">
            <v>5</v>
          </cell>
          <cell r="V271">
            <v>1</v>
          </cell>
          <cell r="W271">
            <v>102</v>
          </cell>
          <cell r="X271">
            <v>0.1</v>
          </cell>
          <cell r="Y271">
            <v>5</v>
          </cell>
          <cell r="Z271">
            <v>26</v>
          </cell>
          <cell r="AA271">
            <v>62</v>
          </cell>
          <cell r="AB271">
            <v>33</v>
          </cell>
          <cell r="AC271">
            <v>9</v>
          </cell>
          <cell r="AD271">
            <v>9</v>
          </cell>
          <cell r="AE271">
            <v>2</v>
          </cell>
          <cell r="AF271">
            <v>0</v>
          </cell>
          <cell r="AG271">
            <v>146</v>
          </cell>
          <cell r="AH271">
            <v>0.2</v>
          </cell>
          <cell r="AI271">
            <v>0</v>
          </cell>
          <cell r="AJ271">
            <v>0</v>
          </cell>
          <cell r="AK271">
            <v>0</v>
          </cell>
          <cell r="AL271">
            <v>0</v>
          </cell>
          <cell r="AM271">
            <v>0</v>
          </cell>
          <cell r="AN271">
            <v>0</v>
          </cell>
          <cell r="AO271">
            <v>0</v>
          </cell>
          <cell r="AP271">
            <v>0</v>
          </cell>
          <cell r="AQ271">
            <v>0</v>
          </cell>
          <cell r="AR271">
            <v>0.25</v>
          </cell>
          <cell r="AS271">
            <v>0</v>
          </cell>
          <cell r="AT271">
            <v>0</v>
          </cell>
          <cell r="AU271">
            <v>0</v>
          </cell>
          <cell r="AV271">
            <v>0</v>
          </cell>
          <cell r="AW271">
            <v>0</v>
          </cell>
          <cell r="AX271">
            <v>0</v>
          </cell>
          <cell r="AY271">
            <v>0</v>
          </cell>
          <cell r="AZ271">
            <v>0</v>
          </cell>
          <cell r="BA271">
            <v>0</v>
          </cell>
          <cell r="BB271">
            <v>0.3</v>
          </cell>
          <cell r="BC271">
            <v>0</v>
          </cell>
          <cell r="BD271">
            <v>0</v>
          </cell>
          <cell r="BE271">
            <v>0</v>
          </cell>
          <cell r="BF271">
            <v>0</v>
          </cell>
          <cell r="BG271">
            <v>0</v>
          </cell>
          <cell r="BH271">
            <v>0</v>
          </cell>
          <cell r="BI271">
            <v>0</v>
          </cell>
          <cell r="BJ271">
            <v>0</v>
          </cell>
          <cell r="BK271">
            <v>0</v>
          </cell>
          <cell r="BL271">
            <v>0.4</v>
          </cell>
          <cell r="BM271">
            <v>0</v>
          </cell>
          <cell r="BN271">
            <v>0</v>
          </cell>
          <cell r="BO271">
            <v>0</v>
          </cell>
          <cell r="BP271">
            <v>0</v>
          </cell>
          <cell r="BQ271">
            <v>0</v>
          </cell>
          <cell r="BR271">
            <v>0</v>
          </cell>
          <cell r="BS271">
            <v>0</v>
          </cell>
          <cell r="BT271">
            <v>0</v>
          </cell>
          <cell r="BU271">
            <v>0</v>
          </cell>
          <cell r="BV271">
            <v>0.75</v>
          </cell>
          <cell r="BW271">
            <v>0</v>
          </cell>
          <cell r="BX271">
            <v>0</v>
          </cell>
          <cell r="BY271">
            <v>0</v>
          </cell>
          <cell r="BZ271">
            <v>0</v>
          </cell>
          <cell r="CA271">
            <v>0</v>
          </cell>
          <cell r="CB271">
            <v>0</v>
          </cell>
          <cell r="CC271">
            <v>0</v>
          </cell>
          <cell r="CD271">
            <v>0</v>
          </cell>
          <cell r="CE271">
            <v>0</v>
          </cell>
          <cell r="CF271">
            <v>1</v>
          </cell>
          <cell r="CG271">
            <v>0</v>
          </cell>
          <cell r="CH271">
            <v>0</v>
          </cell>
          <cell r="CI271">
            <v>0</v>
          </cell>
          <cell r="CJ271">
            <v>0</v>
          </cell>
          <cell r="CK271">
            <v>0</v>
          </cell>
          <cell r="CL271">
            <v>0</v>
          </cell>
          <cell r="CM271">
            <v>0</v>
          </cell>
          <cell r="CN271">
            <v>0</v>
          </cell>
          <cell r="CO271">
            <v>0</v>
          </cell>
          <cell r="CP271">
            <v>0.05</v>
          </cell>
          <cell r="CQ271">
            <v>0</v>
          </cell>
          <cell r="CR271">
            <v>0</v>
          </cell>
          <cell r="CS271">
            <v>0</v>
          </cell>
          <cell r="CT271">
            <v>0</v>
          </cell>
          <cell r="CU271">
            <v>0</v>
          </cell>
          <cell r="CV271">
            <v>0</v>
          </cell>
          <cell r="CW271">
            <v>0</v>
          </cell>
          <cell r="CX271">
            <v>0</v>
          </cell>
          <cell r="CY271">
            <v>0</v>
          </cell>
          <cell r="CZ271">
            <v>0.375</v>
          </cell>
          <cell r="DA271">
            <v>0</v>
          </cell>
          <cell r="DB271">
            <v>0</v>
          </cell>
          <cell r="DC271">
            <v>0</v>
          </cell>
          <cell r="DD271">
            <v>0</v>
          </cell>
          <cell r="DE271">
            <v>0</v>
          </cell>
          <cell r="DF271">
            <v>0</v>
          </cell>
          <cell r="DG271">
            <v>0</v>
          </cell>
          <cell r="DH271">
            <v>0</v>
          </cell>
          <cell r="DI271">
            <v>0</v>
          </cell>
          <cell r="DJ271" t="str">
            <v>Total variable discount</v>
          </cell>
          <cell r="DK271">
            <v>5</v>
          </cell>
          <cell r="DL271">
            <v>26</v>
          </cell>
          <cell r="DM271">
            <v>62</v>
          </cell>
          <cell r="DN271">
            <v>33</v>
          </cell>
          <cell r="DO271">
            <v>9</v>
          </cell>
          <cell r="DP271">
            <v>9</v>
          </cell>
          <cell r="DQ271">
            <v>2</v>
          </cell>
          <cell r="DR271">
            <v>0</v>
          </cell>
          <cell r="DS271">
            <v>146</v>
          </cell>
          <cell r="DT271" t="str">
            <v>Total</v>
          </cell>
          <cell r="DU271">
            <v>64</v>
          </cell>
          <cell r="DV271">
            <v>185</v>
          </cell>
          <cell r="DW271">
            <v>582</v>
          </cell>
          <cell r="DX271">
            <v>266</v>
          </cell>
          <cell r="DY271">
            <v>107</v>
          </cell>
          <cell r="DZ271">
            <v>75</v>
          </cell>
          <cell r="EA271">
            <v>38</v>
          </cell>
          <cell r="EB271">
            <v>6</v>
          </cell>
          <cell r="EC271">
            <v>1323</v>
          </cell>
        </row>
        <row r="272">
          <cell r="C272" t="str">
            <v>Swale</v>
          </cell>
          <cell r="D272">
            <v>0</v>
          </cell>
          <cell r="E272">
            <v>286</v>
          </cell>
          <cell r="F272">
            <v>170</v>
          </cell>
          <cell r="G272">
            <v>115</v>
          </cell>
          <cell r="H272">
            <v>57</v>
          </cell>
          <cell r="I272">
            <v>40</v>
          </cell>
          <cell r="J272">
            <v>14</v>
          </cell>
          <cell r="K272">
            <v>10</v>
          </cell>
          <cell r="L272">
            <v>1</v>
          </cell>
          <cell r="M272">
            <v>693</v>
          </cell>
          <cell r="N272">
            <v>0.5</v>
          </cell>
          <cell r="O272">
            <v>0</v>
          </cell>
          <cell r="P272">
            <v>0</v>
          </cell>
          <cell r="Q272">
            <v>0</v>
          </cell>
          <cell r="R272">
            <v>0</v>
          </cell>
          <cell r="S272">
            <v>0</v>
          </cell>
          <cell r="T272">
            <v>0</v>
          </cell>
          <cell r="U272">
            <v>0</v>
          </cell>
          <cell r="V272">
            <v>0</v>
          </cell>
          <cell r="W272">
            <v>0</v>
          </cell>
          <cell r="X272">
            <v>0.1</v>
          </cell>
          <cell r="Y272">
            <v>0</v>
          </cell>
          <cell r="Z272">
            <v>0</v>
          </cell>
          <cell r="AA272">
            <v>0</v>
          </cell>
          <cell r="AB272">
            <v>0</v>
          </cell>
          <cell r="AC272">
            <v>0</v>
          </cell>
          <cell r="AD272">
            <v>0</v>
          </cell>
          <cell r="AE272">
            <v>0</v>
          </cell>
          <cell r="AF272">
            <v>0</v>
          </cell>
          <cell r="AG272">
            <v>0</v>
          </cell>
          <cell r="AH272">
            <v>0.2</v>
          </cell>
          <cell r="AI272">
            <v>0</v>
          </cell>
          <cell r="AJ272">
            <v>0</v>
          </cell>
          <cell r="AK272">
            <v>0</v>
          </cell>
          <cell r="AL272">
            <v>0</v>
          </cell>
          <cell r="AM272">
            <v>0</v>
          </cell>
          <cell r="AN272">
            <v>0</v>
          </cell>
          <cell r="AO272">
            <v>0</v>
          </cell>
          <cell r="AP272">
            <v>0</v>
          </cell>
          <cell r="AQ272">
            <v>0</v>
          </cell>
          <cell r="AR272">
            <v>0.25</v>
          </cell>
          <cell r="AS272">
            <v>0</v>
          </cell>
          <cell r="AT272">
            <v>0</v>
          </cell>
          <cell r="AU272">
            <v>0</v>
          </cell>
          <cell r="AV272">
            <v>0</v>
          </cell>
          <cell r="AW272">
            <v>0</v>
          </cell>
          <cell r="AX272">
            <v>0</v>
          </cell>
          <cell r="AY272">
            <v>0</v>
          </cell>
          <cell r="AZ272">
            <v>0</v>
          </cell>
          <cell r="BA272">
            <v>0</v>
          </cell>
          <cell r="BB272">
            <v>0.3</v>
          </cell>
          <cell r="BC272">
            <v>0</v>
          </cell>
          <cell r="BD272">
            <v>0</v>
          </cell>
          <cell r="BE272">
            <v>0</v>
          </cell>
          <cell r="BF272">
            <v>0</v>
          </cell>
          <cell r="BG272">
            <v>0</v>
          </cell>
          <cell r="BH272">
            <v>0</v>
          </cell>
          <cell r="BI272">
            <v>0</v>
          </cell>
          <cell r="BJ272">
            <v>0</v>
          </cell>
          <cell r="BK272">
            <v>0</v>
          </cell>
          <cell r="BL272">
            <v>0.4</v>
          </cell>
          <cell r="BM272">
            <v>0</v>
          </cell>
          <cell r="BN272">
            <v>0</v>
          </cell>
          <cell r="BO272">
            <v>0</v>
          </cell>
          <cell r="BP272">
            <v>0</v>
          </cell>
          <cell r="BQ272">
            <v>0</v>
          </cell>
          <cell r="BR272">
            <v>0</v>
          </cell>
          <cell r="BS272">
            <v>0</v>
          </cell>
          <cell r="BT272">
            <v>0</v>
          </cell>
          <cell r="BU272">
            <v>0</v>
          </cell>
          <cell r="BV272">
            <v>0.75</v>
          </cell>
          <cell r="BW272">
            <v>0</v>
          </cell>
          <cell r="BX272">
            <v>0</v>
          </cell>
          <cell r="BY272">
            <v>0</v>
          </cell>
          <cell r="BZ272">
            <v>0</v>
          </cell>
          <cell r="CA272">
            <v>0</v>
          </cell>
          <cell r="CB272">
            <v>0</v>
          </cell>
          <cell r="CC272">
            <v>0</v>
          </cell>
          <cell r="CD272">
            <v>0</v>
          </cell>
          <cell r="CE272">
            <v>0</v>
          </cell>
          <cell r="CF272">
            <v>1</v>
          </cell>
          <cell r="CG272">
            <v>227</v>
          </cell>
          <cell r="CH272">
            <v>161</v>
          </cell>
          <cell r="CI272">
            <v>109</v>
          </cell>
          <cell r="CJ272">
            <v>50</v>
          </cell>
          <cell r="CK272">
            <v>29</v>
          </cell>
          <cell r="CL272">
            <v>7</v>
          </cell>
          <cell r="CM272">
            <v>5</v>
          </cell>
          <cell r="CN272">
            <v>0</v>
          </cell>
          <cell r="CO272">
            <v>588</v>
          </cell>
          <cell r="CP272">
            <v>0.05</v>
          </cell>
          <cell r="CQ272">
            <v>0</v>
          </cell>
          <cell r="CR272">
            <v>0</v>
          </cell>
          <cell r="CS272">
            <v>0</v>
          </cell>
          <cell r="CT272">
            <v>0</v>
          </cell>
          <cell r="CU272">
            <v>0</v>
          </cell>
          <cell r="CV272">
            <v>0</v>
          </cell>
          <cell r="CW272">
            <v>0</v>
          </cell>
          <cell r="CX272">
            <v>0</v>
          </cell>
          <cell r="CY272">
            <v>0</v>
          </cell>
          <cell r="CZ272">
            <v>0.375</v>
          </cell>
          <cell r="DA272">
            <v>0</v>
          </cell>
          <cell r="DB272">
            <v>0</v>
          </cell>
          <cell r="DC272">
            <v>0</v>
          </cell>
          <cell r="DD272">
            <v>0</v>
          </cell>
          <cell r="DE272">
            <v>0</v>
          </cell>
          <cell r="DF272">
            <v>0</v>
          </cell>
          <cell r="DG272">
            <v>0</v>
          </cell>
          <cell r="DH272">
            <v>0</v>
          </cell>
          <cell r="DI272">
            <v>0</v>
          </cell>
          <cell r="DJ272" t="str">
            <v>Total variable discount</v>
          </cell>
          <cell r="DK272">
            <v>227</v>
          </cell>
          <cell r="DL272">
            <v>161</v>
          </cell>
          <cell r="DM272">
            <v>109</v>
          </cell>
          <cell r="DN272">
            <v>50</v>
          </cell>
          <cell r="DO272">
            <v>29</v>
          </cell>
          <cell r="DP272">
            <v>7</v>
          </cell>
          <cell r="DQ272">
            <v>5</v>
          </cell>
          <cell r="DR272">
            <v>0</v>
          </cell>
          <cell r="DS272">
            <v>588</v>
          </cell>
          <cell r="DT272" t="str">
            <v>Total</v>
          </cell>
          <cell r="DU272">
            <v>513</v>
          </cell>
          <cell r="DV272">
            <v>331</v>
          </cell>
          <cell r="DW272">
            <v>224</v>
          </cell>
          <cell r="DX272">
            <v>107</v>
          </cell>
          <cell r="DY272">
            <v>69</v>
          </cell>
          <cell r="DZ272">
            <v>21</v>
          </cell>
          <cell r="EA272">
            <v>15</v>
          </cell>
          <cell r="EB272">
            <v>1</v>
          </cell>
          <cell r="EC272">
            <v>1281</v>
          </cell>
        </row>
        <row r="273">
          <cell r="C273" t="str">
            <v>Swindon</v>
          </cell>
          <cell r="D273">
            <v>0</v>
          </cell>
          <cell r="E273">
            <v>135</v>
          </cell>
          <cell r="F273">
            <v>187</v>
          </cell>
          <cell r="G273">
            <v>123</v>
          </cell>
          <cell r="H273">
            <v>64</v>
          </cell>
          <cell r="I273">
            <v>27</v>
          </cell>
          <cell r="J273">
            <v>15</v>
          </cell>
          <cell r="K273">
            <v>8</v>
          </cell>
          <cell r="L273">
            <v>2</v>
          </cell>
          <cell r="M273">
            <v>561</v>
          </cell>
          <cell r="N273">
            <v>0.5</v>
          </cell>
          <cell r="O273">
            <v>189</v>
          </cell>
          <cell r="P273">
            <v>267</v>
          </cell>
          <cell r="Q273">
            <v>167</v>
          </cell>
          <cell r="R273">
            <v>82</v>
          </cell>
          <cell r="S273">
            <v>38</v>
          </cell>
          <cell r="T273">
            <v>6</v>
          </cell>
          <cell r="U273">
            <v>9</v>
          </cell>
          <cell r="V273">
            <v>1</v>
          </cell>
          <cell r="W273">
            <v>759</v>
          </cell>
          <cell r="X273">
            <v>0.1</v>
          </cell>
          <cell r="Y273">
            <v>0</v>
          </cell>
          <cell r="Z273">
            <v>0</v>
          </cell>
          <cell r="AA273">
            <v>0</v>
          </cell>
          <cell r="AB273">
            <v>0</v>
          </cell>
          <cell r="AC273">
            <v>0</v>
          </cell>
          <cell r="AD273">
            <v>0</v>
          </cell>
          <cell r="AE273">
            <v>0</v>
          </cell>
          <cell r="AF273">
            <v>0</v>
          </cell>
          <cell r="AG273">
            <v>0</v>
          </cell>
          <cell r="AH273">
            <v>0.2</v>
          </cell>
          <cell r="AI273">
            <v>0</v>
          </cell>
          <cell r="AJ273">
            <v>0</v>
          </cell>
          <cell r="AK273">
            <v>0</v>
          </cell>
          <cell r="AL273">
            <v>0</v>
          </cell>
          <cell r="AM273">
            <v>0</v>
          </cell>
          <cell r="AN273">
            <v>0</v>
          </cell>
          <cell r="AO273">
            <v>0</v>
          </cell>
          <cell r="AP273">
            <v>0</v>
          </cell>
          <cell r="AQ273">
            <v>0</v>
          </cell>
          <cell r="AR273">
            <v>0.25</v>
          </cell>
          <cell r="AS273">
            <v>0</v>
          </cell>
          <cell r="AT273">
            <v>0</v>
          </cell>
          <cell r="AU273">
            <v>0</v>
          </cell>
          <cell r="AV273">
            <v>0</v>
          </cell>
          <cell r="AW273">
            <v>0</v>
          </cell>
          <cell r="AX273">
            <v>0</v>
          </cell>
          <cell r="AY273">
            <v>0</v>
          </cell>
          <cell r="AZ273">
            <v>0</v>
          </cell>
          <cell r="BA273">
            <v>0</v>
          </cell>
          <cell r="BB273">
            <v>0.3</v>
          </cell>
          <cell r="BC273">
            <v>0</v>
          </cell>
          <cell r="BD273">
            <v>0</v>
          </cell>
          <cell r="BE273">
            <v>0</v>
          </cell>
          <cell r="BF273">
            <v>0</v>
          </cell>
          <cell r="BG273">
            <v>0</v>
          </cell>
          <cell r="BH273">
            <v>0</v>
          </cell>
          <cell r="BI273">
            <v>0</v>
          </cell>
          <cell r="BJ273">
            <v>0</v>
          </cell>
          <cell r="BK273">
            <v>0</v>
          </cell>
          <cell r="BL273">
            <v>0.4</v>
          </cell>
          <cell r="BM273">
            <v>0</v>
          </cell>
          <cell r="BN273">
            <v>0</v>
          </cell>
          <cell r="BO273">
            <v>0</v>
          </cell>
          <cell r="BP273">
            <v>0</v>
          </cell>
          <cell r="BQ273">
            <v>0</v>
          </cell>
          <cell r="BR273">
            <v>0</v>
          </cell>
          <cell r="BS273">
            <v>0</v>
          </cell>
          <cell r="BT273">
            <v>0</v>
          </cell>
          <cell r="BU273">
            <v>0</v>
          </cell>
          <cell r="BV273">
            <v>0.75</v>
          </cell>
          <cell r="BW273">
            <v>0</v>
          </cell>
          <cell r="BX273">
            <v>0</v>
          </cell>
          <cell r="BY273">
            <v>0</v>
          </cell>
          <cell r="BZ273">
            <v>0</v>
          </cell>
          <cell r="CA273">
            <v>0</v>
          </cell>
          <cell r="CB273">
            <v>0</v>
          </cell>
          <cell r="CC273">
            <v>0</v>
          </cell>
          <cell r="CD273">
            <v>0</v>
          </cell>
          <cell r="CE273">
            <v>0</v>
          </cell>
          <cell r="CF273">
            <v>1</v>
          </cell>
          <cell r="CG273">
            <v>0</v>
          </cell>
          <cell r="CH273">
            <v>0</v>
          </cell>
          <cell r="CI273">
            <v>0</v>
          </cell>
          <cell r="CJ273">
            <v>0</v>
          </cell>
          <cell r="CK273">
            <v>0</v>
          </cell>
          <cell r="CL273">
            <v>0</v>
          </cell>
          <cell r="CM273">
            <v>0</v>
          </cell>
          <cell r="CN273">
            <v>0</v>
          </cell>
          <cell r="CO273">
            <v>0</v>
          </cell>
          <cell r="CP273">
            <v>0.05</v>
          </cell>
          <cell r="CQ273">
            <v>0</v>
          </cell>
          <cell r="CR273">
            <v>0</v>
          </cell>
          <cell r="CS273">
            <v>0</v>
          </cell>
          <cell r="CT273">
            <v>0</v>
          </cell>
          <cell r="CU273">
            <v>0</v>
          </cell>
          <cell r="CV273">
            <v>0</v>
          </cell>
          <cell r="CW273">
            <v>0</v>
          </cell>
          <cell r="CX273">
            <v>0</v>
          </cell>
          <cell r="CY273">
            <v>0</v>
          </cell>
          <cell r="CZ273">
            <v>0.375</v>
          </cell>
          <cell r="DA273">
            <v>0</v>
          </cell>
          <cell r="DB273">
            <v>0</v>
          </cell>
          <cell r="DC273">
            <v>0</v>
          </cell>
          <cell r="DD273">
            <v>0</v>
          </cell>
          <cell r="DE273">
            <v>0</v>
          </cell>
          <cell r="DF273">
            <v>0</v>
          </cell>
          <cell r="DG273">
            <v>0</v>
          </cell>
          <cell r="DH273">
            <v>0</v>
          </cell>
          <cell r="DI273">
            <v>0</v>
          </cell>
          <cell r="DJ273" t="str">
            <v>Total variable discount</v>
          </cell>
          <cell r="DK273">
            <v>0</v>
          </cell>
          <cell r="DL273">
            <v>0</v>
          </cell>
          <cell r="DM273">
            <v>0</v>
          </cell>
          <cell r="DN273">
            <v>0</v>
          </cell>
          <cell r="DO273">
            <v>0</v>
          </cell>
          <cell r="DP273">
            <v>0</v>
          </cell>
          <cell r="DQ273">
            <v>0</v>
          </cell>
          <cell r="DR273">
            <v>0</v>
          </cell>
          <cell r="DS273">
            <v>0</v>
          </cell>
          <cell r="DT273" t="str">
            <v>Total</v>
          </cell>
          <cell r="DU273">
            <v>324</v>
          </cell>
          <cell r="DV273">
            <v>454</v>
          </cell>
          <cell r="DW273">
            <v>290</v>
          </cell>
          <cell r="DX273">
            <v>146</v>
          </cell>
          <cell r="DY273">
            <v>65</v>
          </cell>
          <cell r="DZ273">
            <v>21</v>
          </cell>
          <cell r="EA273">
            <v>17</v>
          </cell>
          <cell r="EB273">
            <v>3</v>
          </cell>
          <cell r="EC273">
            <v>1320</v>
          </cell>
        </row>
        <row r="274">
          <cell r="C274" t="str">
            <v xml:space="preserve">Tameside </v>
          </cell>
          <cell r="D274">
            <v>0</v>
          </cell>
          <cell r="E274">
            <v>962</v>
          </cell>
          <cell r="F274">
            <v>339</v>
          </cell>
          <cell r="G274">
            <v>219</v>
          </cell>
          <cell r="H274">
            <v>61</v>
          </cell>
          <cell r="I274">
            <v>39</v>
          </cell>
          <cell r="J274">
            <v>9</v>
          </cell>
          <cell r="K274">
            <v>7</v>
          </cell>
          <cell r="L274">
            <v>1</v>
          </cell>
          <cell r="M274">
            <v>1637</v>
          </cell>
          <cell r="N274">
            <v>0.5</v>
          </cell>
          <cell r="O274">
            <v>0</v>
          </cell>
          <cell r="P274">
            <v>0</v>
          </cell>
          <cell r="Q274">
            <v>0</v>
          </cell>
          <cell r="R274">
            <v>0</v>
          </cell>
          <cell r="S274">
            <v>0</v>
          </cell>
          <cell r="T274">
            <v>0</v>
          </cell>
          <cell r="U274">
            <v>0</v>
          </cell>
          <cell r="V274">
            <v>0</v>
          </cell>
          <cell r="W274">
            <v>0</v>
          </cell>
          <cell r="X274">
            <v>0.1</v>
          </cell>
          <cell r="Y274">
            <v>0</v>
          </cell>
          <cell r="Z274">
            <v>0</v>
          </cell>
          <cell r="AA274">
            <v>0</v>
          </cell>
          <cell r="AB274">
            <v>0</v>
          </cell>
          <cell r="AC274">
            <v>0</v>
          </cell>
          <cell r="AD274">
            <v>0</v>
          </cell>
          <cell r="AE274">
            <v>0</v>
          </cell>
          <cell r="AF274">
            <v>0</v>
          </cell>
          <cell r="AG274">
            <v>0</v>
          </cell>
          <cell r="AH274">
            <v>0.2</v>
          </cell>
          <cell r="AI274">
            <v>0</v>
          </cell>
          <cell r="AJ274">
            <v>0</v>
          </cell>
          <cell r="AK274">
            <v>0</v>
          </cell>
          <cell r="AL274">
            <v>0</v>
          </cell>
          <cell r="AM274">
            <v>0</v>
          </cell>
          <cell r="AN274">
            <v>0</v>
          </cell>
          <cell r="AO274">
            <v>0</v>
          </cell>
          <cell r="AP274">
            <v>0</v>
          </cell>
          <cell r="AQ274">
            <v>0</v>
          </cell>
          <cell r="AR274">
            <v>0.25</v>
          </cell>
          <cell r="AS274">
            <v>0</v>
          </cell>
          <cell r="AT274">
            <v>0</v>
          </cell>
          <cell r="AU274">
            <v>0</v>
          </cell>
          <cell r="AV274">
            <v>0</v>
          </cell>
          <cell r="AW274">
            <v>0</v>
          </cell>
          <cell r="AX274">
            <v>0</v>
          </cell>
          <cell r="AY274">
            <v>0</v>
          </cell>
          <cell r="AZ274">
            <v>0</v>
          </cell>
          <cell r="BA274">
            <v>0</v>
          </cell>
          <cell r="BB274">
            <v>0.3</v>
          </cell>
          <cell r="BC274">
            <v>0</v>
          </cell>
          <cell r="BD274">
            <v>0</v>
          </cell>
          <cell r="BE274">
            <v>0</v>
          </cell>
          <cell r="BF274">
            <v>0</v>
          </cell>
          <cell r="BG274">
            <v>0</v>
          </cell>
          <cell r="BH274">
            <v>0</v>
          </cell>
          <cell r="BI274">
            <v>0</v>
          </cell>
          <cell r="BJ274">
            <v>0</v>
          </cell>
          <cell r="BK274">
            <v>0</v>
          </cell>
          <cell r="BL274">
            <v>0.4</v>
          </cell>
          <cell r="BM274">
            <v>0</v>
          </cell>
          <cell r="BN274">
            <v>0</v>
          </cell>
          <cell r="BO274">
            <v>0</v>
          </cell>
          <cell r="BP274">
            <v>0</v>
          </cell>
          <cell r="BQ274">
            <v>0</v>
          </cell>
          <cell r="BR274">
            <v>0</v>
          </cell>
          <cell r="BS274">
            <v>0</v>
          </cell>
          <cell r="BT274">
            <v>0</v>
          </cell>
          <cell r="BU274">
            <v>0</v>
          </cell>
          <cell r="BV274">
            <v>0.75</v>
          </cell>
          <cell r="BW274">
            <v>0</v>
          </cell>
          <cell r="BX274">
            <v>0</v>
          </cell>
          <cell r="BY274">
            <v>0</v>
          </cell>
          <cell r="BZ274">
            <v>0</v>
          </cell>
          <cell r="CA274">
            <v>0</v>
          </cell>
          <cell r="CB274">
            <v>0</v>
          </cell>
          <cell r="CC274">
            <v>0</v>
          </cell>
          <cell r="CD274">
            <v>0</v>
          </cell>
          <cell r="CE274">
            <v>0</v>
          </cell>
          <cell r="CF274">
            <v>1</v>
          </cell>
          <cell r="CG274">
            <v>0</v>
          </cell>
          <cell r="CH274">
            <v>0</v>
          </cell>
          <cell r="CI274">
            <v>0</v>
          </cell>
          <cell r="CJ274">
            <v>0</v>
          </cell>
          <cell r="CK274">
            <v>0</v>
          </cell>
          <cell r="CL274">
            <v>0</v>
          </cell>
          <cell r="CM274">
            <v>0</v>
          </cell>
          <cell r="CN274">
            <v>0</v>
          </cell>
          <cell r="CO274">
            <v>0</v>
          </cell>
          <cell r="CP274">
            <v>0.05</v>
          </cell>
          <cell r="CQ274">
            <v>0</v>
          </cell>
          <cell r="CR274">
            <v>0</v>
          </cell>
          <cell r="CS274">
            <v>0</v>
          </cell>
          <cell r="CT274">
            <v>0</v>
          </cell>
          <cell r="CU274">
            <v>0</v>
          </cell>
          <cell r="CV274">
            <v>0</v>
          </cell>
          <cell r="CW274">
            <v>0</v>
          </cell>
          <cell r="CX274">
            <v>0</v>
          </cell>
          <cell r="CY274">
            <v>0</v>
          </cell>
          <cell r="CZ274">
            <v>0.375</v>
          </cell>
          <cell r="DA274">
            <v>0</v>
          </cell>
          <cell r="DB274">
            <v>0</v>
          </cell>
          <cell r="DC274">
            <v>0</v>
          </cell>
          <cell r="DD274">
            <v>0</v>
          </cell>
          <cell r="DE274">
            <v>0</v>
          </cell>
          <cell r="DF274">
            <v>0</v>
          </cell>
          <cell r="DG274">
            <v>0</v>
          </cell>
          <cell r="DH274">
            <v>0</v>
          </cell>
          <cell r="DI274">
            <v>0</v>
          </cell>
          <cell r="DJ274" t="str">
            <v>Total variable discount</v>
          </cell>
          <cell r="DK274">
            <v>0</v>
          </cell>
          <cell r="DL274">
            <v>0</v>
          </cell>
          <cell r="DM274">
            <v>0</v>
          </cell>
          <cell r="DN274">
            <v>0</v>
          </cell>
          <cell r="DO274">
            <v>0</v>
          </cell>
          <cell r="DP274">
            <v>0</v>
          </cell>
          <cell r="DQ274">
            <v>0</v>
          </cell>
          <cell r="DR274">
            <v>0</v>
          </cell>
          <cell r="DS274">
            <v>0</v>
          </cell>
          <cell r="DT274" t="str">
            <v>Total</v>
          </cell>
          <cell r="DU274">
            <v>962</v>
          </cell>
          <cell r="DV274">
            <v>339</v>
          </cell>
          <cell r="DW274">
            <v>219</v>
          </cell>
          <cell r="DX274">
            <v>61</v>
          </cell>
          <cell r="DY274">
            <v>39</v>
          </cell>
          <cell r="DZ274">
            <v>9</v>
          </cell>
          <cell r="EA274">
            <v>7</v>
          </cell>
          <cell r="EB274">
            <v>1</v>
          </cell>
          <cell r="EC274">
            <v>1637</v>
          </cell>
        </row>
        <row r="275">
          <cell r="C275" t="str">
            <v>Tamworth</v>
          </cell>
          <cell r="D275">
            <v>0</v>
          </cell>
          <cell r="E275">
            <v>84</v>
          </cell>
          <cell r="F275">
            <v>74</v>
          </cell>
          <cell r="G275">
            <v>25</v>
          </cell>
          <cell r="H275">
            <v>15</v>
          </cell>
          <cell r="I275">
            <v>9</v>
          </cell>
          <cell r="J275">
            <v>2</v>
          </cell>
          <cell r="K275">
            <v>0</v>
          </cell>
          <cell r="L275">
            <v>0</v>
          </cell>
          <cell r="M275">
            <v>209</v>
          </cell>
          <cell r="N275">
            <v>0.5</v>
          </cell>
          <cell r="O275">
            <v>2</v>
          </cell>
          <cell r="P275">
            <v>5</v>
          </cell>
          <cell r="Q275">
            <v>4</v>
          </cell>
          <cell r="R275">
            <v>1</v>
          </cell>
          <cell r="S275">
            <v>0</v>
          </cell>
          <cell r="T275">
            <v>1</v>
          </cell>
          <cell r="U275">
            <v>0</v>
          </cell>
          <cell r="V275">
            <v>0</v>
          </cell>
          <cell r="W275">
            <v>13</v>
          </cell>
          <cell r="X275">
            <v>0.1</v>
          </cell>
          <cell r="Y275">
            <v>0</v>
          </cell>
          <cell r="Z275">
            <v>0</v>
          </cell>
          <cell r="AA275">
            <v>0</v>
          </cell>
          <cell r="AB275">
            <v>0</v>
          </cell>
          <cell r="AC275">
            <v>0</v>
          </cell>
          <cell r="AD275">
            <v>0</v>
          </cell>
          <cell r="AE275">
            <v>0</v>
          </cell>
          <cell r="AF275">
            <v>0</v>
          </cell>
          <cell r="AG275">
            <v>0</v>
          </cell>
          <cell r="AH275">
            <v>0.2</v>
          </cell>
          <cell r="AI275">
            <v>0</v>
          </cell>
          <cell r="AJ275">
            <v>0</v>
          </cell>
          <cell r="AK275">
            <v>0</v>
          </cell>
          <cell r="AL275">
            <v>0</v>
          </cell>
          <cell r="AM275">
            <v>0</v>
          </cell>
          <cell r="AN275">
            <v>0</v>
          </cell>
          <cell r="AO275">
            <v>0</v>
          </cell>
          <cell r="AP275">
            <v>0</v>
          </cell>
          <cell r="AQ275">
            <v>0</v>
          </cell>
          <cell r="AR275">
            <v>0.25</v>
          </cell>
          <cell r="AS275">
            <v>0</v>
          </cell>
          <cell r="AT275">
            <v>0</v>
          </cell>
          <cell r="AU275">
            <v>0</v>
          </cell>
          <cell r="AV275">
            <v>0</v>
          </cell>
          <cell r="AW275">
            <v>0</v>
          </cell>
          <cell r="AX275">
            <v>0</v>
          </cell>
          <cell r="AY275">
            <v>0</v>
          </cell>
          <cell r="AZ275">
            <v>0</v>
          </cell>
          <cell r="BA275">
            <v>0</v>
          </cell>
          <cell r="BB275">
            <v>0.3</v>
          </cell>
          <cell r="BC275">
            <v>0</v>
          </cell>
          <cell r="BD275">
            <v>0</v>
          </cell>
          <cell r="BE275">
            <v>0</v>
          </cell>
          <cell r="BF275">
            <v>0</v>
          </cell>
          <cell r="BG275">
            <v>0</v>
          </cell>
          <cell r="BH275">
            <v>0</v>
          </cell>
          <cell r="BI275">
            <v>0</v>
          </cell>
          <cell r="BJ275">
            <v>0</v>
          </cell>
          <cell r="BK275">
            <v>0</v>
          </cell>
          <cell r="BL275">
            <v>0.4</v>
          </cell>
          <cell r="BM275">
            <v>0</v>
          </cell>
          <cell r="BN275">
            <v>0</v>
          </cell>
          <cell r="BO275">
            <v>0</v>
          </cell>
          <cell r="BP275">
            <v>0</v>
          </cell>
          <cell r="BQ275">
            <v>0</v>
          </cell>
          <cell r="BR275">
            <v>0</v>
          </cell>
          <cell r="BS275">
            <v>0</v>
          </cell>
          <cell r="BT275">
            <v>0</v>
          </cell>
          <cell r="BU275">
            <v>0</v>
          </cell>
          <cell r="BV275">
            <v>0.75</v>
          </cell>
          <cell r="BW275">
            <v>0</v>
          </cell>
          <cell r="BX275">
            <v>0</v>
          </cell>
          <cell r="BY275">
            <v>0</v>
          </cell>
          <cell r="BZ275">
            <v>0</v>
          </cell>
          <cell r="CA275">
            <v>0</v>
          </cell>
          <cell r="CB275">
            <v>0</v>
          </cell>
          <cell r="CC275">
            <v>0</v>
          </cell>
          <cell r="CD275">
            <v>0</v>
          </cell>
          <cell r="CE275">
            <v>0</v>
          </cell>
          <cell r="CF275">
            <v>1</v>
          </cell>
          <cell r="CG275">
            <v>72</v>
          </cell>
          <cell r="CH275">
            <v>57</v>
          </cell>
          <cell r="CI275">
            <v>20</v>
          </cell>
          <cell r="CJ275">
            <v>10</v>
          </cell>
          <cell r="CK275">
            <v>4</v>
          </cell>
          <cell r="CL275">
            <v>3</v>
          </cell>
          <cell r="CM275">
            <v>0</v>
          </cell>
          <cell r="CN275">
            <v>0</v>
          </cell>
          <cell r="CO275">
            <v>166</v>
          </cell>
          <cell r="CP275">
            <v>0.05</v>
          </cell>
          <cell r="CQ275">
            <v>0</v>
          </cell>
          <cell r="CR275">
            <v>0</v>
          </cell>
          <cell r="CS275">
            <v>0</v>
          </cell>
          <cell r="CT275">
            <v>0</v>
          </cell>
          <cell r="CU275">
            <v>0</v>
          </cell>
          <cell r="CV275">
            <v>0</v>
          </cell>
          <cell r="CW275">
            <v>0</v>
          </cell>
          <cell r="CX275">
            <v>0</v>
          </cell>
          <cell r="CY275">
            <v>0</v>
          </cell>
          <cell r="CZ275">
            <v>0.375</v>
          </cell>
          <cell r="DA275">
            <v>0</v>
          </cell>
          <cell r="DB275">
            <v>0</v>
          </cell>
          <cell r="DC275">
            <v>0</v>
          </cell>
          <cell r="DD275">
            <v>0</v>
          </cell>
          <cell r="DE275">
            <v>0</v>
          </cell>
          <cell r="DF275">
            <v>0</v>
          </cell>
          <cell r="DG275">
            <v>0</v>
          </cell>
          <cell r="DH275">
            <v>0</v>
          </cell>
          <cell r="DI275">
            <v>0</v>
          </cell>
          <cell r="DJ275" t="str">
            <v>Total variable discount</v>
          </cell>
          <cell r="DK275">
            <v>72</v>
          </cell>
          <cell r="DL275">
            <v>57</v>
          </cell>
          <cell r="DM275">
            <v>20</v>
          </cell>
          <cell r="DN275">
            <v>10</v>
          </cell>
          <cell r="DO275">
            <v>4</v>
          </cell>
          <cell r="DP275">
            <v>3</v>
          </cell>
          <cell r="DQ275">
            <v>0</v>
          </cell>
          <cell r="DR275">
            <v>0</v>
          </cell>
          <cell r="DS275">
            <v>166</v>
          </cell>
          <cell r="DT275" t="str">
            <v>Total</v>
          </cell>
          <cell r="DU275">
            <v>158</v>
          </cell>
          <cell r="DV275">
            <v>136</v>
          </cell>
          <cell r="DW275">
            <v>49</v>
          </cell>
          <cell r="DX275">
            <v>26</v>
          </cell>
          <cell r="DY275">
            <v>13</v>
          </cell>
          <cell r="DZ275">
            <v>6</v>
          </cell>
          <cell r="EA275">
            <v>0</v>
          </cell>
          <cell r="EB275">
            <v>0</v>
          </cell>
          <cell r="EC275">
            <v>388</v>
          </cell>
        </row>
        <row r="276">
          <cell r="C276" t="str">
            <v>Tandridge</v>
          </cell>
          <cell r="D276">
            <v>0</v>
          </cell>
          <cell r="E276">
            <v>11</v>
          </cell>
          <cell r="F276">
            <v>27</v>
          </cell>
          <cell r="G276">
            <v>50</v>
          </cell>
          <cell r="H276">
            <v>61</v>
          </cell>
          <cell r="I276">
            <v>46</v>
          </cell>
          <cell r="J276">
            <v>35</v>
          </cell>
          <cell r="K276">
            <v>29</v>
          </cell>
          <cell r="L276">
            <v>16</v>
          </cell>
          <cell r="M276">
            <v>275</v>
          </cell>
          <cell r="N276">
            <v>0.5</v>
          </cell>
          <cell r="O276">
            <v>22</v>
          </cell>
          <cell r="P276">
            <v>4</v>
          </cell>
          <cell r="Q276">
            <v>0</v>
          </cell>
          <cell r="R276">
            <v>0</v>
          </cell>
          <cell r="S276">
            <v>0</v>
          </cell>
          <cell r="T276">
            <v>0</v>
          </cell>
          <cell r="U276">
            <v>1</v>
          </cell>
          <cell r="V276">
            <v>0</v>
          </cell>
          <cell r="W276">
            <v>27</v>
          </cell>
          <cell r="X276">
            <v>0.1</v>
          </cell>
          <cell r="Y276">
            <v>0</v>
          </cell>
          <cell r="Z276">
            <v>0</v>
          </cell>
          <cell r="AA276">
            <v>0</v>
          </cell>
          <cell r="AB276">
            <v>0</v>
          </cell>
          <cell r="AC276">
            <v>0</v>
          </cell>
          <cell r="AD276">
            <v>0</v>
          </cell>
          <cell r="AE276">
            <v>0</v>
          </cell>
          <cell r="AF276">
            <v>0</v>
          </cell>
          <cell r="AG276">
            <v>0</v>
          </cell>
          <cell r="AH276">
            <v>0.2</v>
          </cell>
          <cell r="AI276">
            <v>0</v>
          </cell>
          <cell r="AJ276">
            <v>0</v>
          </cell>
          <cell r="AK276">
            <v>0</v>
          </cell>
          <cell r="AL276">
            <v>0</v>
          </cell>
          <cell r="AM276">
            <v>0</v>
          </cell>
          <cell r="AN276">
            <v>0</v>
          </cell>
          <cell r="AO276">
            <v>0</v>
          </cell>
          <cell r="AP276">
            <v>0</v>
          </cell>
          <cell r="AQ276">
            <v>0</v>
          </cell>
          <cell r="AR276">
            <v>0.25</v>
          </cell>
          <cell r="AS276">
            <v>0</v>
          </cell>
          <cell r="AT276">
            <v>0</v>
          </cell>
          <cell r="AU276">
            <v>0</v>
          </cell>
          <cell r="AV276">
            <v>0</v>
          </cell>
          <cell r="AW276">
            <v>0</v>
          </cell>
          <cell r="AX276">
            <v>0</v>
          </cell>
          <cell r="AY276">
            <v>0</v>
          </cell>
          <cell r="AZ276">
            <v>0</v>
          </cell>
          <cell r="BA276">
            <v>0</v>
          </cell>
          <cell r="BB276">
            <v>0.3</v>
          </cell>
          <cell r="BC276">
            <v>0</v>
          </cell>
          <cell r="BD276">
            <v>0</v>
          </cell>
          <cell r="BE276">
            <v>0</v>
          </cell>
          <cell r="BF276">
            <v>0</v>
          </cell>
          <cell r="BG276">
            <v>0</v>
          </cell>
          <cell r="BH276">
            <v>0</v>
          </cell>
          <cell r="BI276">
            <v>0</v>
          </cell>
          <cell r="BJ276">
            <v>0</v>
          </cell>
          <cell r="BK276">
            <v>0</v>
          </cell>
          <cell r="BL276">
            <v>0.4</v>
          </cell>
          <cell r="BM276">
            <v>0</v>
          </cell>
          <cell r="BN276">
            <v>0</v>
          </cell>
          <cell r="BO276">
            <v>0</v>
          </cell>
          <cell r="BP276">
            <v>0</v>
          </cell>
          <cell r="BQ276">
            <v>0</v>
          </cell>
          <cell r="BR276">
            <v>0</v>
          </cell>
          <cell r="BS276">
            <v>0</v>
          </cell>
          <cell r="BT276">
            <v>0</v>
          </cell>
          <cell r="BU276">
            <v>0</v>
          </cell>
          <cell r="BV276">
            <v>0.75</v>
          </cell>
          <cell r="BW276">
            <v>0</v>
          </cell>
          <cell r="BX276">
            <v>0</v>
          </cell>
          <cell r="BY276">
            <v>0</v>
          </cell>
          <cell r="BZ276">
            <v>0</v>
          </cell>
          <cell r="CA276">
            <v>0</v>
          </cell>
          <cell r="CB276">
            <v>0</v>
          </cell>
          <cell r="CC276">
            <v>0</v>
          </cell>
          <cell r="CD276">
            <v>0</v>
          </cell>
          <cell r="CE276">
            <v>0</v>
          </cell>
          <cell r="CF276">
            <v>1</v>
          </cell>
          <cell r="CG276">
            <v>10</v>
          </cell>
          <cell r="CH276">
            <v>30</v>
          </cell>
          <cell r="CI276">
            <v>62</v>
          </cell>
          <cell r="CJ276">
            <v>49</v>
          </cell>
          <cell r="CK276">
            <v>47</v>
          </cell>
          <cell r="CL276">
            <v>23</v>
          </cell>
          <cell r="CM276">
            <v>19</v>
          </cell>
          <cell r="CN276">
            <v>2</v>
          </cell>
          <cell r="CO276">
            <v>242</v>
          </cell>
          <cell r="CP276">
            <v>0.05</v>
          </cell>
          <cell r="CQ276">
            <v>0</v>
          </cell>
          <cell r="CR276">
            <v>0</v>
          </cell>
          <cell r="CS276">
            <v>0</v>
          </cell>
          <cell r="CT276">
            <v>0</v>
          </cell>
          <cell r="CU276">
            <v>0</v>
          </cell>
          <cell r="CV276">
            <v>0</v>
          </cell>
          <cell r="CW276">
            <v>0</v>
          </cell>
          <cell r="CX276">
            <v>0</v>
          </cell>
          <cell r="CY276">
            <v>0</v>
          </cell>
          <cell r="CZ276">
            <v>0.375</v>
          </cell>
          <cell r="DA276">
            <v>0</v>
          </cell>
          <cell r="DB276">
            <v>0</v>
          </cell>
          <cell r="DC276">
            <v>0</v>
          </cell>
          <cell r="DD276">
            <v>0</v>
          </cell>
          <cell r="DE276">
            <v>0</v>
          </cell>
          <cell r="DF276">
            <v>0</v>
          </cell>
          <cell r="DG276">
            <v>0</v>
          </cell>
          <cell r="DH276">
            <v>0</v>
          </cell>
          <cell r="DI276">
            <v>0</v>
          </cell>
          <cell r="DJ276" t="str">
            <v>Total variable discount</v>
          </cell>
          <cell r="DK276">
            <v>10</v>
          </cell>
          <cell r="DL276">
            <v>30</v>
          </cell>
          <cell r="DM276">
            <v>62</v>
          </cell>
          <cell r="DN276">
            <v>49</v>
          </cell>
          <cell r="DO276">
            <v>47</v>
          </cell>
          <cell r="DP276">
            <v>23</v>
          </cell>
          <cell r="DQ276">
            <v>19</v>
          </cell>
          <cell r="DR276">
            <v>2</v>
          </cell>
          <cell r="DS276">
            <v>242</v>
          </cell>
          <cell r="DT276" t="str">
            <v>Total</v>
          </cell>
          <cell r="DU276">
            <v>43</v>
          </cell>
          <cell r="DV276">
            <v>61</v>
          </cell>
          <cell r="DW276">
            <v>112</v>
          </cell>
          <cell r="DX276">
            <v>110</v>
          </cell>
          <cell r="DY276">
            <v>93</v>
          </cell>
          <cell r="DZ276">
            <v>58</v>
          </cell>
          <cell r="EA276">
            <v>49</v>
          </cell>
          <cell r="EB276">
            <v>18</v>
          </cell>
          <cell r="EC276">
            <v>544</v>
          </cell>
        </row>
        <row r="277">
          <cell r="C277" t="str">
            <v>Taunton Deane</v>
          </cell>
          <cell r="D277">
            <v>0</v>
          </cell>
          <cell r="E277">
            <v>0</v>
          </cell>
          <cell r="F277">
            <v>127</v>
          </cell>
          <cell r="G277">
            <v>162</v>
          </cell>
          <cell r="H277">
            <v>101</v>
          </cell>
          <cell r="I277">
            <v>61</v>
          </cell>
          <cell r="J277">
            <v>39</v>
          </cell>
          <cell r="K277">
            <v>30</v>
          </cell>
          <cell r="L277">
            <v>12</v>
          </cell>
          <cell r="M277">
            <v>532</v>
          </cell>
          <cell r="N277">
            <v>0.5</v>
          </cell>
          <cell r="O277">
            <v>0</v>
          </cell>
          <cell r="P277">
            <v>0</v>
          </cell>
          <cell r="Q277">
            <v>0</v>
          </cell>
          <cell r="R277">
            <v>0</v>
          </cell>
          <cell r="S277">
            <v>0</v>
          </cell>
          <cell r="T277">
            <v>0</v>
          </cell>
          <cell r="U277">
            <v>0</v>
          </cell>
          <cell r="V277">
            <v>0</v>
          </cell>
          <cell r="W277">
            <v>0</v>
          </cell>
          <cell r="X277">
            <v>0.1</v>
          </cell>
          <cell r="Y277">
            <v>0</v>
          </cell>
          <cell r="Z277">
            <v>0</v>
          </cell>
          <cell r="AA277">
            <v>0</v>
          </cell>
          <cell r="AB277">
            <v>0</v>
          </cell>
          <cell r="AC277">
            <v>0</v>
          </cell>
          <cell r="AD277">
            <v>0</v>
          </cell>
          <cell r="AE277">
            <v>0</v>
          </cell>
          <cell r="AF277">
            <v>0</v>
          </cell>
          <cell r="AG277">
            <v>0</v>
          </cell>
          <cell r="AH277">
            <v>0.2</v>
          </cell>
          <cell r="AI277">
            <v>0</v>
          </cell>
          <cell r="AJ277">
            <v>0</v>
          </cell>
          <cell r="AK277">
            <v>0</v>
          </cell>
          <cell r="AL277">
            <v>0</v>
          </cell>
          <cell r="AM277">
            <v>0</v>
          </cell>
          <cell r="AN277">
            <v>0</v>
          </cell>
          <cell r="AO277">
            <v>0</v>
          </cell>
          <cell r="AP277">
            <v>0</v>
          </cell>
          <cell r="AQ277">
            <v>0</v>
          </cell>
          <cell r="AR277">
            <v>0.25</v>
          </cell>
          <cell r="AS277">
            <v>0</v>
          </cell>
          <cell r="AT277">
            <v>0</v>
          </cell>
          <cell r="AU277">
            <v>0</v>
          </cell>
          <cell r="AV277">
            <v>0</v>
          </cell>
          <cell r="AW277">
            <v>0</v>
          </cell>
          <cell r="AX277">
            <v>0</v>
          </cell>
          <cell r="AY277">
            <v>0</v>
          </cell>
          <cell r="AZ277">
            <v>0</v>
          </cell>
          <cell r="BA277">
            <v>0</v>
          </cell>
          <cell r="BB277">
            <v>0.3</v>
          </cell>
          <cell r="BC277">
            <v>0</v>
          </cell>
          <cell r="BD277">
            <v>0</v>
          </cell>
          <cell r="BE277">
            <v>0</v>
          </cell>
          <cell r="BF277">
            <v>0</v>
          </cell>
          <cell r="BG277">
            <v>0</v>
          </cell>
          <cell r="BH277">
            <v>0</v>
          </cell>
          <cell r="BI277">
            <v>0</v>
          </cell>
          <cell r="BJ277">
            <v>0</v>
          </cell>
          <cell r="BK277">
            <v>0</v>
          </cell>
          <cell r="BL277">
            <v>0.4</v>
          </cell>
          <cell r="BM277">
            <v>0</v>
          </cell>
          <cell r="BN277">
            <v>0</v>
          </cell>
          <cell r="BO277">
            <v>0</v>
          </cell>
          <cell r="BP277">
            <v>0</v>
          </cell>
          <cell r="BQ277">
            <v>0</v>
          </cell>
          <cell r="BR277">
            <v>0</v>
          </cell>
          <cell r="BS277">
            <v>0</v>
          </cell>
          <cell r="BT277">
            <v>0</v>
          </cell>
          <cell r="BU277">
            <v>0</v>
          </cell>
          <cell r="BV277">
            <v>0.75</v>
          </cell>
          <cell r="BW277">
            <v>0</v>
          </cell>
          <cell r="BX277">
            <v>0</v>
          </cell>
          <cell r="BY277">
            <v>0</v>
          </cell>
          <cell r="BZ277">
            <v>0</v>
          </cell>
          <cell r="CA277">
            <v>0</v>
          </cell>
          <cell r="CB277">
            <v>0</v>
          </cell>
          <cell r="CC277">
            <v>0</v>
          </cell>
          <cell r="CD277">
            <v>0</v>
          </cell>
          <cell r="CE277">
            <v>0</v>
          </cell>
          <cell r="CF277">
            <v>1</v>
          </cell>
          <cell r="CG277">
            <v>235</v>
          </cell>
          <cell r="CH277">
            <v>226</v>
          </cell>
          <cell r="CI277">
            <v>104</v>
          </cell>
          <cell r="CJ277">
            <v>45</v>
          </cell>
          <cell r="CK277">
            <v>49</v>
          </cell>
          <cell r="CL277">
            <v>20</v>
          </cell>
          <cell r="CM277">
            <v>9</v>
          </cell>
          <cell r="CN277">
            <v>0</v>
          </cell>
          <cell r="CO277">
            <v>688</v>
          </cell>
          <cell r="CP277">
            <v>0.05</v>
          </cell>
          <cell r="CQ277">
            <v>0</v>
          </cell>
          <cell r="CR277">
            <v>0</v>
          </cell>
          <cell r="CS277">
            <v>0</v>
          </cell>
          <cell r="CT277">
            <v>0</v>
          </cell>
          <cell r="CU277">
            <v>0</v>
          </cell>
          <cell r="CV277">
            <v>0</v>
          </cell>
          <cell r="CW277">
            <v>0</v>
          </cell>
          <cell r="CX277">
            <v>0</v>
          </cell>
          <cell r="CY277">
            <v>0</v>
          </cell>
          <cell r="CZ277">
            <v>0.375</v>
          </cell>
          <cell r="DA277">
            <v>0</v>
          </cell>
          <cell r="DB277">
            <v>0</v>
          </cell>
          <cell r="DC277">
            <v>0</v>
          </cell>
          <cell r="DD277">
            <v>0</v>
          </cell>
          <cell r="DE277">
            <v>0</v>
          </cell>
          <cell r="DF277">
            <v>0</v>
          </cell>
          <cell r="DG277">
            <v>0</v>
          </cell>
          <cell r="DH277">
            <v>0</v>
          </cell>
          <cell r="DI277">
            <v>0</v>
          </cell>
          <cell r="DJ277" t="str">
            <v>Total variable discount</v>
          </cell>
          <cell r="DK277">
            <v>235</v>
          </cell>
          <cell r="DL277">
            <v>226</v>
          </cell>
          <cell r="DM277">
            <v>104</v>
          </cell>
          <cell r="DN277">
            <v>45</v>
          </cell>
          <cell r="DO277">
            <v>49</v>
          </cell>
          <cell r="DP277">
            <v>20</v>
          </cell>
          <cell r="DQ277">
            <v>9</v>
          </cell>
          <cell r="DR277">
            <v>0</v>
          </cell>
          <cell r="DS277">
            <v>688</v>
          </cell>
          <cell r="DT277" t="str">
            <v>Total</v>
          </cell>
          <cell r="DU277">
            <v>235</v>
          </cell>
          <cell r="DV277">
            <v>353</v>
          </cell>
          <cell r="DW277">
            <v>266</v>
          </cell>
          <cell r="DX277">
            <v>146</v>
          </cell>
          <cell r="DY277">
            <v>110</v>
          </cell>
          <cell r="DZ277">
            <v>59</v>
          </cell>
          <cell r="EA277">
            <v>39</v>
          </cell>
          <cell r="EB277">
            <v>12</v>
          </cell>
          <cell r="EC277">
            <v>1220</v>
          </cell>
        </row>
        <row r="278">
          <cell r="C278" t="str">
            <v>Teignbridge</v>
          </cell>
          <cell r="D278">
            <v>0</v>
          </cell>
          <cell r="E278">
            <v>210</v>
          </cell>
          <cell r="F278">
            <v>217</v>
          </cell>
          <cell r="G278">
            <v>192</v>
          </cell>
          <cell r="H278">
            <v>120</v>
          </cell>
          <cell r="I278">
            <v>77</v>
          </cell>
          <cell r="J278">
            <v>30</v>
          </cell>
          <cell r="K278">
            <v>17</v>
          </cell>
          <cell r="L278">
            <v>3</v>
          </cell>
          <cell r="M278">
            <v>866</v>
          </cell>
          <cell r="N278">
            <v>0.5</v>
          </cell>
          <cell r="O278">
            <v>12</v>
          </cell>
          <cell r="P278">
            <v>18</v>
          </cell>
          <cell r="Q278">
            <v>20</v>
          </cell>
          <cell r="R278">
            <v>18</v>
          </cell>
          <cell r="S278">
            <v>7</v>
          </cell>
          <cell r="T278">
            <v>5</v>
          </cell>
          <cell r="U278">
            <v>2</v>
          </cell>
          <cell r="V278">
            <v>0</v>
          </cell>
          <cell r="W278">
            <v>82</v>
          </cell>
          <cell r="X278">
            <v>0.1</v>
          </cell>
          <cell r="Y278">
            <v>0</v>
          </cell>
          <cell r="Z278">
            <v>0</v>
          </cell>
          <cell r="AA278">
            <v>0</v>
          </cell>
          <cell r="AB278">
            <v>0</v>
          </cell>
          <cell r="AC278">
            <v>0</v>
          </cell>
          <cell r="AD278">
            <v>0</v>
          </cell>
          <cell r="AE278">
            <v>0</v>
          </cell>
          <cell r="AF278">
            <v>0</v>
          </cell>
          <cell r="AG278">
            <v>0</v>
          </cell>
          <cell r="AH278">
            <v>0.2</v>
          </cell>
          <cell r="AI278">
            <v>0</v>
          </cell>
          <cell r="AJ278">
            <v>0</v>
          </cell>
          <cell r="AK278">
            <v>0</v>
          </cell>
          <cell r="AL278">
            <v>0</v>
          </cell>
          <cell r="AM278">
            <v>0</v>
          </cell>
          <cell r="AN278">
            <v>0</v>
          </cell>
          <cell r="AO278">
            <v>0</v>
          </cell>
          <cell r="AP278">
            <v>0</v>
          </cell>
          <cell r="AQ278">
            <v>0</v>
          </cell>
          <cell r="AR278">
            <v>0.25</v>
          </cell>
          <cell r="AS278">
            <v>0</v>
          </cell>
          <cell r="AT278">
            <v>0</v>
          </cell>
          <cell r="AU278">
            <v>0</v>
          </cell>
          <cell r="AV278">
            <v>0</v>
          </cell>
          <cell r="AW278">
            <v>0</v>
          </cell>
          <cell r="AX278">
            <v>0</v>
          </cell>
          <cell r="AY278">
            <v>0</v>
          </cell>
          <cell r="AZ278">
            <v>0</v>
          </cell>
          <cell r="BA278">
            <v>0</v>
          </cell>
          <cell r="BB278">
            <v>0.3</v>
          </cell>
          <cell r="BC278">
            <v>0</v>
          </cell>
          <cell r="BD278">
            <v>0</v>
          </cell>
          <cell r="BE278">
            <v>0</v>
          </cell>
          <cell r="BF278">
            <v>0</v>
          </cell>
          <cell r="BG278">
            <v>0</v>
          </cell>
          <cell r="BH278">
            <v>0</v>
          </cell>
          <cell r="BI278">
            <v>0</v>
          </cell>
          <cell r="BJ278">
            <v>0</v>
          </cell>
          <cell r="BK278">
            <v>0</v>
          </cell>
          <cell r="BL278">
            <v>0.4</v>
          </cell>
          <cell r="BM278">
            <v>0</v>
          </cell>
          <cell r="BN278">
            <v>0</v>
          </cell>
          <cell r="BO278">
            <v>0</v>
          </cell>
          <cell r="BP278">
            <v>0</v>
          </cell>
          <cell r="BQ278">
            <v>0</v>
          </cell>
          <cell r="BR278">
            <v>0</v>
          </cell>
          <cell r="BS278">
            <v>0</v>
          </cell>
          <cell r="BT278">
            <v>0</v>
          </cell>
          <cell r="BU278">
            <v>0</v>
          </cell>
          <cell r="BV278">
            <v>0.75</v>
          </cell>
          <cell r="BW278">
            <v>0</v>
          </cell>
          <cell r="BX278">
            <v>0</v>
          </cell>
          <cell r="BY278">
            <v>0</v>
          </cell>
          <cell r="BZ278">
            <v>0</v>
          </cell>
          <cell r="CA278">
            <v>0</v>
          </cell>
          <cell r="CB278">
            <v>0</v>
          </cell>
          <cell r="CC278">
            <v>0</v>
          </cell>
          <cell r="CD278">
            <v>0</v>
          </cell>
          <cell r="CE278">
            <v>0</v>
          </cell>
          <cell r="CF278">
            <v>1</v>
          </cell>
          <cell r="CG278">
            <v>36</v>
          </cell>
          <cell r="CH278">
            <v>43</v>
          </cell>
          <cell r="CI278">
            <v>24</v>
          </cell>
          <cell r="CJ278">
            <v>12</v>
          </cell>
          <cell r="CK278">
            <v>7</v>
          </cell>
          <cell r="CL278">
            <v>4</v>
          </cell>
          <cell r="CM278">
            <v>1</v>
          </cell>
          <cell r="CN278">
            <v>0</v>
          </cell>
          <cell r="CO278">
            <v>127</v>
          </cell>
          <cell r="CP278">
            <v>0.05</v>
          </cell>
          <cell r="CQ278">
            <v>0</v>
          </cell>
          <cell r="CR278">
            <v>0</v>
          </cell>
          <cell r="CS278">
            <v>0</v>
          </cell>
          <cell r="CT278">
            <v>0</v>
          </cell>
          <cell r="CU278">
            <v>0</v>
          </cell>
          <cell r="CV278">
            <v>0</v>
          </cell>
          <cell r="CW278">
            <v>0</v>
          </cell>
          <cell r="CX278">
            <v>0</v>
          </cell>
          <cell r="CY278">
            <v>0</v>
          </cell>
          <cell r="CZ278">
            <v>0.375</v>
          </cell>
          <cell r="DA278">
            <v>0</v>
          </cell>
          <cell r="DB278">
            <v>0</v>
          </cell>
          <cell r="DC278">
            <v>0</v>
          </cell>
          <cell r="DD278">
            <v>0</v>
          </cell>
          <cell r="DE278">
            <v>0</v>
          </cell>
          <cell r="DF278">
            <v>0</v>
          </cell>
          <cell r="DG278">
            <v>0</v>
          </cell>
          <cell r="DH278">
            <v>0</v>
          </cell>
          <cell r="DI278">
            <v>0</v>
          </cell>
          <cell r="DJ278" t="str">
            <v>Total variable discount</v>
          </cell>
          <cell r="DK278">
            <v>36</v>
          </cell>
          <cell r="DL278">
            <v>43</v>
          </cell>
          <cell r="DM278">
            <v>24</v>
          </cell>
          <cell r="DN278">
            <v>12</v>
          </cell>
          <cell r="DO278">
            <v>7</v>
          </cell>
          <cell r="DP278">
            <v>4</v>
          </cell>
          <cell r="DQ278">
            <v>1</v>
          </cell>
          <cell r="DR278">
            <v>0</v>
          </cell>
          <cell r="DS278">
            <v>127</v>
          </cell>
          <cell r="DT278" t="str">
            <v>Total</v>
          </cell>
          <cell r="DU278">
            <v>258</v>
          </cell>
          <cell r="DV278">
            <v>278</v>
          </cell>
          <cell r="DW278">
            <v>236</v>
          </cell>
          <cell r="DX278">
            <v>150</v>
          </cell>
          <cell r="DY278">
            <v>91</v>
          </cell>
          <cell r="DZ278">
            <v>39</v>
          </cell>
          <cell r="EA278">
            <v>20</v>
          </cell>
          <cell r="EB278">
            <v>3</v>
          </cell>
          <cell r="EC278">
            <v>1075</v>
          </cell>
        </row>
        <row r="279">
          <cell r="C279" t="str">
            <v>Telford and the Wrekin</v>
          </cell>
          <cell r="D279">
            <v>0</v>
          </cell>
          <cell r="E279">
            <v>621</v>
          </cell>
          <cell r="F279">
            <v>289</v>
          </cell>
          <cell r="G279">
            <v>152</v>
          </cell>
          <cell r="H279">
            <v>83</v>
          </cell>
          <cell r="I279">
            <v>49</v>
          </cell>
          <cell r="J279">
            <v>21</v>
          </cell>
          <cell r="K279">
            <v>11</v>
          </cell>
          <cell r="L279">
            <v>0</v>
          </cell>
          <cell r="M279">
            <v>1226</v>
          </cell>
          <cell r="N279">
            <v>0.5</v>
          </cell>
          <cell r="O279">
            <v>0</v>
          </cell>
          <cell r="P279">
            <v>0</v>
          </cell>
          <cell r="Q279">
            <v>0</v>
          </cell>
          <cell r="R279">
            <v>0</v>
          </cell>
          <cell r="S279">
            <v>0</v>
          </cell>
          <cell r="T279">
            <v>0</v>
          </cell>
          <cell r="U279">
            <v>0</v>
          </cell>
          <cell r="V279">
            <v>0</v>
          </cell>
          <cell r="W279">
            <v>0</v>
          </cell>
          <cell r="X279">
            <v>0.1</v>
          </cell>
          <cell r="Y279">
            <v>0</v>
          </cell>
          <cell r="Z279">
            <v>0</v>
          </cell>
          <cell r="AA279">
            <v>0</v>
          </cell>
          <cell r="AB279">
            <v>0</v>
          </cell>
          <cell r="AC279">
            <v>0</v>
          </cell>
          <cell r="AD279">
            <v>0</v>
          </cell>
          <cell r="AE279">
            <v>0</v>
          </cell>
          <cell r="AF279">
            <v>0</v>
          </cell>
          <cell r="AG279">
            <v>0</v>
          </cell>
          <cell r="AH279">
            <v>0.2</v>
          </cell>
          <cell r="AI279">
            <v>0</v>
          </cell>
          <cell r="AJ279">
            <v>0</v>
          </cell>
          <cell r="AK279">
            <v>0</v>
          </cell>
          <cell r="AL279">
            <v>0</v>
          </cell>
          <cell r="AM279">
            <v>0</v>
          </cell>
          <cell r="AN279">
            <v>0</v>
          </cell>
          <cell r="AO279">
            <v>0</v>
          </cell>
          <cell r="AP279">
            <v>0</v>
          </cell>
          <cell r="AQ279">
            <v>0</v>
          </cell>
          <cell r="AR279">
            <v>0.25</v>
          </cell>
          <cell r="AS279">
            <v>0</v>
          </cell>
          <cell r="AT279">
            <v>0</v>
          </cell>
          <cell r="AU279">
            <v>0</v>
          </cell>
          <cell r="AV279">
            <v>0</v>
          </cell>
          <cell r="AW279">
            <v>0</v>
          </cell>
          <cell r="AX279">
            <v>0</v>
          </cell>
          <cell r="AY279">
            <v>0</v>
          </cell>
          <cell r="AZ279">
            <v>0</v>
          </cell>
          <cell r="BA279">
            <v>0</v>
          </cell>
          <cell r="BB279">
            <v>0.3</v>
          </cell>
          <cell r="BC279">
            <v>0</v>
          </cell>
          <cell r="BD279">
            <v>0</v>
          </cell>
          <cell r="BE279">
            <v>0</v>
          </cell>
          <cell r="BF279">
            <v>0</v>
          </cell>
          <cell r="BG279">
            <v>0</v>
          </cell>
          <cell r="BH279">
            <v>0</v>
          </cell>
          <cell r="BI279">
            <v>0</v>
          </cell>
          <cell r="BJ279">
            <v>0</v>
          </cell>
          <cell r="BK279">
            <v>0</v>
          </cell>
          <cell r="BL279">
            <v>0.4</v>
          </cell>
          <cell r="BM279">
            <v>0</v>
          </cell>
          <cell r="BN279">
            <v>0</v>
          </cell>
          <cell r="BO279">
            <v>0</v>
          </cell>
          <cell r="BP279">
            <v>0</v>
          </cell>
          <cell r="BQ279">
            <v>0</v>
          </cell>
          <cell r="BR279">
            <v>0</v>
          </cell>
          <cell r="BS279">
            <v>0</v>
          </cell>
          <cell r="BT279">
            <v>0</v>
          </cell>
          <cell r="BU279">
            <v>0</v>
          </cell>
          <cell r="BV279">
            <v>0.75</v>
          </cell>
          <cell r="BW279">
            <v>0</v>
          </cell>
          <cell r="BX279">
            <v>0</v>
          </cell>
          <cell r="BY279">
            <v>0</v>
          </cell>
          <cell r="BZ279">
            <v>0</v>
          </cell>
          <cell r="CA279">
            <v>0</v>
          </cell>
          <cell r="CB279">
            <v>0</v>
          </cell>
          <cell r="CC279">
            <v>0</v>
          </cell>
          <cell r="CD279">
            <v>0</v>
          </cell>
          <cell r="CE279">
            <v>0</v>
          </cell>
          <cell r="CF279">
            <v>1</v>
          </cell>
          <cell r="CG279">
            <v>0</v>
          </cell>
          <cell r="CH279">
            <v>0</v>
          </cell>
          <cell r="CI279">
            <v>0</v>
          </cell>
          <cell r="CJ279">
            <v>0</v>
          </cell>
          <cell r="CK279">
            <v>0</v>
          </cell>
          <cell r="CL279">
            <v>0</v>
          </cell>
          <cell r="CM279">
            <v>0</v>
          </cell>
          <cell r="CN279">
            <v>0</v>
          </cell>
          <cell r="CO279">
            <v>0</v>
          </cell>
          <cell r="CP279">
            <v>0.05</v>
          </cell>
          <cell r="CQ279">
            <v>0</v>
          </cell>
          <cell r="CR279">
            <v>0</v>
          </cell>
          <cell r="CS279">
            <v>0</v>
          </cell>
          <cell r="CT279">
            <v>0</v>
          </cell>
          <cell r="CU279">
            <v>0</v>
          </cell>
          <cell r="CV279">
            <v>0</v>
          </cell>
          <cell r="CW279">
            <v>0</v>
          </cell>
          <cell r="CX279">
            <v>0</v>
          </cell>
          <cell r="CY279">
            <v>0</v>
          </cell>
          <cell r="CZ279">
            <v>0.375</v>
          </cell>
          <cell r="DA279">
            <v>0</v>
          </cell>
          <cell r="DB279">
            <v>0</v>
          </cell>
          <cell r="DC279">
            <v>0</v>
          </cell>
          <cell r="DD279">
            <v>0</v>
          </cell>
          <cell r="DE279">
            <v>0</v>
          </cell>
          <cell r="DF279">
            <v>0</v>
          </cell>
          <cell r="DG279">
            <v>0</v>
          </cell>
          <cell r="DH279">
            <v>0</v>
          </cell>
          <cell r="DI279">
            <v>0</v>
          </cell>
          <cell r="DJ279" t="str">
            <v>Total variable discount</v>
          </cell>
          <cell r="DK279">
            <v>0</v>
          </cell>
          <cell r="DL279">
            <v>0</v>
          </cell>
          <cell r="DM279">
            <v>0</v>
          </cell>
          <cell r="DN279">
            <v>0</v>
          </cell>
          <cell r="DO279">
            <v>0</v>
          </cell>
          <cell r="DP279">
            <v>0</v>
          </cell>
          <cell r="DQ279">
            <v>0</v>
          </cell>
          <cell r="DR279">
            <v>0</v>
          </cell>
          <cell r="DS279">
            <v>0</v>
          </cell>
          <cell r="DT279" t="str">
            <v>Total</v>
          </cell>
          <cell r="DU279">
            <v>621</v>
          </cell>
          <cell r="DV279">
            <v>289</v>
          </cell>
          <cell r="DW279">
            <v>152</v>
          </cell>
          <cell r="DX279">
            <v>83</v>
          </cell>
          <cell r="DY279">
            <v>49</v>
          </cell>
          <cell r="DZ279">
            <v>21</v>
          </cell>
          <cell r="EA279">
            <v>11</v>
          </cell>
          <cell r="EB279">
            <v>0</v>
          </cell>
          <cell r="EC279">
            <v>1226</v>
          </cell>
        </row>
        <row r="280">
          <cell r="C280" t="str">
            <v>Tendring</v>
          </cell>
          <cell r="D280">
            <v>0</v>
          </cell>
          <cell r="E280">
            <v>612</v>
          </cell>
          <cell r="F280">
            <v>408</v>
          </cell>
          <cell r="G280">
            <v>333</v>
          </cell>
          <cell r="H280">
            <v>133</v>
          </cell>
          <cell r="I280">
            <v>67</v>
          </cell>
          <cell r="J280">
            <v>20</v>
          </cell>
          <cell r="K280">
            <v>14</v>
          </cell>
          <cell r="L280">
            <v>0</v>
          </cell>
          <cell r="M280">
            <v>1587</v>
          </cell>
          <cell r="N280">
            <v>0.5</v>
          </cell>
          <cell r="O280">
            <v>0</v>
          </cell>
          <cell r="P280">
            <v>0</v>
          </cell>
          <cell r="Q280">
            <v>0</v>
          </cell>
          <cell r="R280">
            <v>0</v>
          </cell>
          <cell r="S280">
            <v>0</v>
          </cell>
          <cell r="T280">
            <v>0</v>
          </cell>
          <cell r="U280">
            <v>0</v>
          </cell>
          <cell r="V280">
            <v>0</v>
          </cell>
          <cell r="W280">
            <v>0</v>
          </cell>
          <cell r="X280">
            <v>0.1</v>
          </cell>
          <cell r="Y280">
            <v>0</v>
          </cell>
          <cell r="Z280">
            <v>0</v>
          </cell>
          <cell r="AA280">
            <v>0</v>
          </cell>
          <cell r="AB280">
            <v>0</v>
          </cell>
          <cell r="AC280">
            <v>0</v>
          </cell>
          <cell r="AD280">
            <v>0</v>
          </cell>
          <cell r="AE280">
            <v>0</v>
          </cell>
          <cell r="AF280">
            <v>0</v>
          </cell>
          <cell r="AG280">
            <v>0</v>
          </cell>
          <cell r="AH280">
            <v>0.2</v>
          </cell>
          <cell r="AI280">
            <v>0</v>
          </cell>
          <cell r="AJ280">
            <v>0</v>
          </cell>
          <cell r="AK280">
            <v>0</v>
          </cell>
          <cell r="AL280">
            <v>0</v>
          </cell>
          <cell r="AM280">
            <v>0</v>
          </cell>
          <cell r="AN280">
            <v>0</v>
          </cell>
          <cell r="AO280">
            <v>0</v>
          </cell>
          <cell r="AP280">
            <v>0</v>
          </cell>
          <cell r="AQ280">
            <v>0</v>
          </cell>
          <cell r="AR280">
            <v>0.25</v>
          </cell>
          <cell r="AS280">
            <v>0</v>
          </cell>
          <cell r="AT280">
            <v>0</v>
          </cell>
          <cell r="AU280">
            <v>0</v>
          </cell>
          <cell r="AV280">
            <v>0</v>
          </cell>
          <cell r="AW280">
            <v>0</v>
          </cell>
          <cell r="AX280">
            <v>0</v>
          </cell>
          <cell r="AY280">
            <v>0</v>
          </cell>
          <cell r="AZ280">
            <v>0</v>
          </cell>
          <cell r="BA280">
            <v>0</v>
          </cell>
          <cell r="BB280">
            <v>0.3</v>
          </cell>
          <cell r="BC280">
            <v>0</v>
          </cell>
          <cell r="BD280">
            <v>0</v>
          </cell>
          <cell r="BE280">
            <v>0</v>
          </cell>
          <cell r="BF280">
            <v>0</v>
          </cell>
          <cell r="BG280">
            <v>0</v>
          </cell>
          <cell r="BH280">
            <v>0</v>
          </cell>
          <cell r="BI280">
            <v>0</v>
          </cell>
          <cell r="BJ280">
            <v>0</v>
          </cell>
          <cell r="BK280">
            <v>0</v>
          </cell>
          <cell r="BL280">
            <v>0.4</v>
          </cell>
          <cell r="BM280">
            <v>0</v>
          </cell>
          <cell r="BN280">
            <v>0</v>
          </cell>
          <cell r="BO280">
            <v>0</v>
          </cell>
          <cell r="BP280">
            <v>0</v>
          </cell>
          <cell r="BQ280">
            <v>0</v>
          </cell>
          <cell r="BR280">
            <v>0</v>
          </cell>
          <cell r="BS280">
            <v>0</v>
          </cell>
          <cell r="BT280">
            <v>0</v>
          </cell>
          <cell r="BU280">
            <v>0</v>
          </cell>
          <cell r="BV280">
            <v>0.75</v>
          </cell>
          <cell r="BW280">
            <v>0</v>
          </cell>
          <cell r="BX280">
            <v>0</v>
          </cell>
          <cell r="BY280">
            <v>0</v>
          </cell>
          <cell r="BZ280">
            <v>0</v>
          </cell>
          <cell r="CA280">
            <v>0</v>
          </cell>
          <cell r="CB280">
            <v>0</v>
          </cell>
          <cell r="CC280">
            <v>0</v>
          </cell>
          <cell r="CD280">
            <v>0</v>
          </cell>
          <cell r="CE280">
            <v>0</v>
          </cell>
          <cell r="CF280">
            <v>1</v>
          </cell>
          <cell r="CG280">
            <v>35</v>
          </cell>
          <cell r="CH280">
            <v>27</v>
          </cell>
          <cell r="CI280">
            <v>30</v>
          </cell>
          <cell r="CJ280">
            <v>24</v>
          </cell>
          <cell r="CK280">
            <v>7</v>
          </cell>
          <cell r="CL280">
            <v>1</v>
          </cell>
          <cell r="CM280">
            <v>1</v>
          </cell>
          <cell r="CN280">
            <v>0</v>
          </cell>
          <cell r="CO280">
            <v>125</v>
          </cell>
          <cell r="CP280">
            <v>0.05</v>
          </cell>
          <cell r="CQ280">
            <v>0</v>
          </cell>
          <cell r="CR280">
            <v>0</v>
          </cell>
          <cell r="CS280">
            <v>0</v>
          </cell>
          <cell r="CT280">
            <v>0</v>
          </cell>
          <cell r="CU280">
            <v>0</v>
          </cell>
          <cell r="CV280">
            <v>0</v>
          </cell>
          <cell r="CW280">
            <v>0</v>
          </cell>
          <cell r="CX280">
            <v>0</v>
          </cell>
          <cell r="CY280">
            <v>0</v>
          </cell>
          <cell r="CZ280">
            <v>0.375</v>
          </cell>
          <cell r="DA280">
            <v>0</v>
          </cell>
          <cell r="DB280">
            <v>0</v>
          </cell>
          <cell r="DC280">
            <v>0</v>
          </cell>
          <cell r="DD280">
            <v>0</v>
          </cell>
          <cell r="DE280">
            <v>0</v>
          </cell>
          <cell r="DF280">
            <v>0</v>
          </cell>
          <cell r="DG280">
            <v>0</v>
          </cell>
          <cell r="DH280">
            <v>0</v>
          </cell>
          <cell r="DI280">
            <v>0</v>
          </cell>
          <cell r="DJ280" t="str">
            <v>Total variable discount</v>
          </cell>
          <cell r="DK280">
            <v>35</v>
          </cell>
          <cell r="DL280">
            <v>27</v>
          </cell>
          <cell r="DM280">
            <v>30</v>
          </cell>
          <cell r="DN280">
            <v>24</v>
          </cell>
          <cell r="DO280">
            <v>7</v>
          </cell>
          <cell r="DP280">
            <v>1</v>
          </cell>
          <cell r="DQ280">
            <v>1</v>
          </cell>
          <cell r="DR280">
            <v>0</v>
          </cell>
          <cell r="DS280">
            <v>125</v>
          </cell>
          <cell r="DT280" t="str">
            <v>Total</v>
          </cell>
          <cell r="DU280">
            <v>647</v>
          </cell>
          <cell r="DV280">
            <v>435</v>
          </cell>
          <cell r="DW280">
            <v>363</v>
          </cell>
          <cell r="DX280">
            <v>157</v>
          </cell>
          <cell r="DY280">
            <v>74</v>
          </cell>
          <cell r="DZ280">
            <v>21</v>
          </cell>
          <cell r="EA280">
            <v>15</v>
          </cell>
          <cell r="EB280">
            <v>0</v>
          </cell>
          <cell r="EC280">
            <v>1712</v>
          </cell>
        </row>
        <row r="281">
          <cell r="C281" t="str">
            <v>Test Valley</v>
          </cell>
          <cell r="D281">
            <v>0</v>
          </cell>
          <cell r="E281">
            <v>37</v>
          </cell>
          <cell r="F281">
            <v>56</v>
          </cell>
          <cell r="G281">
            <v>52</v>
          </cell>
          <cell r="H281">
            <v>45</v>
          </cell>
          <cell r="I281">
            <v>29</v>
          </cell>
          <cell r="J281">
            <v>14</v>
          </cell>
          <cell r="K281">
            <v>12</v>
          </cell>
          <cell r="L281">
            <v>4</v>
          </cell>
          <cell r="M281">
            <v>249</v>
          </cell>
          <cell r="N281">
            <v>0.5</v>
          </cell>
          <cell r="O281">
            <v>0</v>
          </cell>
          <cell r="P281">
            <v>0</v>
          </cell>
          <cell r="Q281">
            <v>0</v>
          </cell>
          <cell r="R281">
            <v>0</v>
          </cell>
          <cell r="S281">
            <v>0</v>
          </cell>
          <cell r="T281">
            <v>0</v>
          </cell>
          <cell r="U281">
            <v>0</v>
          </cell>
          <cell r="V281">
            <v>0</v>
          </cell>
          <cell r="W281">
            <v>0</v>
          </cell>
          <cell r="X281">
            <v>0.1</v>
          </cell>
          <cell r="Y281">
            <v>0</v>
          </cell>
          <cell r="Z281">
            <v>0</v>
          </cell>
          <cell r="AA281">
            <v>0</v>
          </cell>
          <cell r="AB281">
            <v>0</v>
          </cell>
          <cell r="AC281">
            <v>0</v>
          </cell>
          <cell r="AD281">
            <v>0</v>
          </cell>
          <cell r="AE281">
            <v>0</v>
          </cell>
          <cell r="AF281">
            <v>0</v>
          </cell>
          <cell r="AG281">
            <v>0</v>
          </cell>
          <cell r="AH281">
            <v>0.2</v>
          </cell>
          <cell r="AI281">
            <v>0</v>
          </cell>
          <cell r="AJ281">
            <v>0</v>
          </cell>
          <cell r="AK281">
            <v>0</v>
          </cell>
          <cell r="AL281">
            <v>0</v>
          </cell>
          <cell r="AM281">
            <v>0</v>
          </cell>
          <cell r="AN281">
            <v>0</v>
          </cell>
          <cell r="AO281">
            <v>0</v>
          </cell>
          <cell r="AP281">
            <v>0</v>
          </cell>
          <cell r="AQ281">
            <v>0</v>
          </cell>
          <cell r="AR281">
            <v>0.25</v>
          </cell>
          <cell r="AS281">
            <v>0</v>
          </cell>
          <cell r="AT281">
            <v>0</v>
          </cell>
          <cell r="AU281">
            <v>0</v>
          </cell>
          <cell r="AV281">
            <v>0</v>
          </cell>
          <cell r="AW281">
            <v>0</v>
          </cell>
          <cell r="AX281">
            <v>0</v>
          </cell>
          <cell r="AY281">
            <v>0</v>
          </cell>
          <cell r="AZ281">
            <v>0</v>
          </cell>
          <cell r="BA281">
            <v>0</v>
          </cell>
          <cell r="BB281">
            <v>0.3</v>
          </cell>
          <cell r="BC281">
            <v>0</v>
          </cell>
          <cell r="BD281">
            <v>0</v>
          </cell>
          <cell r="BE281">
            <v>0</v>
          </cell>
          <cell r="BF281">
            <v>0</v>
          </cell>
          <cell r="BG281">
            <v>0</v>
          </cell>
          <cell r="BH281">
            <v>0</v>
          </cell>
          <cell r="BI281">
            <v>0</v>
          </cell>
          <cell r="BJ281">
            <v>0</v>
          </cell>
          <cell r="BK281">
            <v>0</v>
          </cell>
          <cell r="BL281">
            <v>0.4</v>
          </cell>
          <cell r="BM281">
            <v>0</v>
          </cell>
          <cell r="BN281">
            <v>0</v>
          </cell>
          <cell r="BO281">
            <v>0</v>
          </cell>
          <cell r="BP281">
            <v>0</v>
          </cell>
          <cell r="BQ281">
            <v>0</v>
          </cell>
          <cell r="BR281">
            <v>0</v>
          </cell>
          <cell r="BS281">
            <v>0</v>
          </cell>
          <cell r="BT281">
            <v>0</v>
          </cell>
          <cell r="BU281">
            <v>0</v>
          </cell>
          <cell r="BV281">
            <v>0.75</v>
          </cell>
          <cell r="BW281">
            <v>0</v>
          </cell>
          <cell r="BX281">
            <v>0</v>
          </cell>
          <cell r="BY281">
            <v>0</v>
          </cell>
          <cell r="BZ281">
            <v>0</v>
          </cell>
          <cell r="CA281">
            <v>0</v>
          </cell>
          <cell r="CB281">
            <v>0</v>
          </cell>
          <cell r="CC281">
            <v>0</v>
          </cell>
          <cell r="CD281">
            <v>0</v>
          </cell>
          <cell r="CE281">
            <v>0</v>
          </cell>
          <cell r="CF281">
            <v>1</v>
          </cell>
          <cell r="CG281">
            <v>17</v>
          </cell>
          <cell r="CH281">
            <v>45</v>
          </cell>
          <cell r="CI281">
            <v>61</v>
          </cell>
          <cell r="CJ281">
            <v>44</v>
          </cell>
          <cell r="CK281">
            <v>20</v>
          </cell>
          <cell r="CL281">
            <v>20</v>
          </cell>
          <cell r="CM281">
            <v>19</v>
          </cell>
          <cell r="CN281">
            <v>3</v>
          </cell>
          <cell r="CO281">
            <v>229</v>
          </cell>
          <cell r="CP281">
            <v>0.05</v>
          </cell>
          <cell r="CQ281">
            <v>0</v>
          </cell>
          <cell r="CR281">
            <v>0</v>
          </cell>
          <cell r="CS281">
            <v>0</v>
          </cell>
          <cell r="CT281">
            <v>0</v>
          </cell>
          <cell r="CU281">
            <v>0</v>
          </cell>
          <cell r="CV281">
            <v>0</v>
          </cell>
          <cell r="CW281">
            <v>0</v>
          </cell>
          <cell r="CX281">
            <v>0</v>
          </cell>
          <cell r="CY281">
            <v>0</v>
          </cell>
          <cell r="CZ281">
            <v>0.375</v>
          </cell>
          <cell r="DA281">
            <v>0</v>
          </cell>
          <cell r="DB281">
            <v>0</v>
          </cell>
          <cell r="DC281">
            <v>0</v>
          </cell>
          <cell r="DD281">
            <v>0</v>
          </cell>
          <cell r="DE281">
            <v>0</v>
          </cell>
          <cell r="DF281">
            <v>0</v>
          </cell>
          <cell r="DG281">
            <v>0</v>
          </cell>
          <cell r="DH281">
            <v>0</v>
          </cell>
          <cell r="DI281">
            <v>0</v>
          </cell>
          <cell r="DJ281" t="str">
            <v>Total variable discount</v>
          </cell>
          <cell r="DK281">
            <v>17</v>
          </cell>
          <cell r="DL281">
            <v>45</v>
          </cell>
          <cell r="DM281">
            <v>61</v>
          </cell>
          <cell r="DN281">
            <v>44</v>
          </cell>
          <cell r="DO281">
            <v>20</v>
          </cell>
          <cell r="DP281">
            <v>20</v>
          </cell>
          <cell r="DQ281">
            <v>19</v>
          </cell>
          <cell r="DR281">
            <v>3</v>
          </cell>
          <cell r="DS281">
            <v>229</v>
          </cell>
          <cell r="DT281" t="str">
            <v>Total</v>
          </cell>
          <cell r="DU281">
            <v>54</v>
          </cell>
          <cell r="DV281">
            <v>101</v>
          </cell>
          <cell r="DW281">
            <v>113</v>
          </cell>
          <cell r="DX281">
            <v>89</v>
          </cell>
          <cell r="DY281">
            <v>49</v>
          </cell>
          <cell r="DZ281">
            <v>34</v>
          </cell>
          <cell r="EA281">
            <v>31</v>
          </cell>
          <cell r="EB281">
            <v>7</v>
          </cell>
          <cell r="EC281">
            <v>478</v>
          </cell>
        </row>
        <row r="282">
          <cell r="C282" t="str">
            <v>Tewkesbury</v>
          </cell>
          <cell r="D282">
            <v>0</v>
          </cell>
          <cell r="E282">
            <v>86</v>
          </cell>
          <cell r="F282">
            <v>49</v>
          </cell>
          <cell r="G282">
            <v>67</v>
          </cell>
          <cell r="H282">
            <v>49</v>
          </cell>
          <cell r="I282">
            <v>42</v>
          </cell>
          <cell r="J282">
            <v>32</v>
          </cell>
          <cell r="K282">
            <v>17</v>
          </cell>
          <cell r="L282">
            <v>7</v>
          </cell>
          <cell r="M282">
            <v>349</v>
          </cell>
          <cell r="N282">
            <v>0.5</v>
          </cell>
          <cell r="O282">
            <v>11</v>
          </cell>
          <cell r="P282">
            <v>0</v>
          </cell>
          <cell r="Q282">
            <v>0</v>
          </cell>
          <cell r="R282">
            <v>1</v>
          </cell>
          <cell r="S282">
            <v>1</v>
          </cell>
          <cell r="T282">
            <v>0</v>
          </cell>
          <cell r="U282">
            <v>0</v>
          </cell>
          <cell r="V282">
            <v>0</v>
          </cell>
          <cell r="W282">
            <v>13</v>
          </cell>
          <cell r="X282">
            <v>0.1</v>
          </cell>
          <cell r="Y282">
            <v>0</v>
          </cell>
          <cell r="Z282">
            <v>0</v>
          </cell>
          <cell r="AA282">
            <v>0</v>
          </cell>
          <cell r="AB282">
            <v>0</v>
          </cell>
          <cell r="AC282">
            <v>0</v>
          </cell>
          <cell r="AD282">
            <v>0</v>
          </cell>
          <cell r="AE282">
            <v>0</v>
          </cell>
          <cell r="AF282">
            <v>0</v>
          </cell>
          <cell r="AG282">
            <v>0</v>
          </cell>
          <cell r="AH282">
            <v>0.2</v>
          </cell>
          <cell r="AI282">
            <v>0</v>
          </cell>
          <cell r="AJ282">
            <v>0</v>
          </cell>
          <cell r="AK282">
            <v>0</v>
          </cell>
          <cell r="AL282">
            <v>0</v>
          </cell>
          <cell r="AM282">
            <v>0</v>
          </cell>
          <cell r="AN282">
            <v>0</v>
          </cell>
          <cell r="AO282">
            <v>0</v>
          </cell>
          <cell r="AP282">
            <v>0</v>
          </cell>
          <cell r="AQ282">
            <v>0</v>
          </cell>
          <cell r="AR282">
            <v>0.25</v>
          </cell>
          <cell r="AS282">
            <v>55</v>
          </cell>
          <cell r="AT282">
            <v>35</v>
          </cell>
          <cell r="AU282">
            <v>43</v>
          </cell>
          <cell r="AV282">
            <v>32</v>
          </cell>
          <cell r="AW282">
            <v>14</v>
          </cell>
          <cell r="AX282">
            <v>9</v>
          </cell>
          <cell r="AY282">
            <v>10</v>
          </cell>
          <cell r="AZ282">
            <v>0</v>
          </cell>
          <cell r="BA282">
            <v>198</v>
          </cell>
          <cell r="BB282">
            <v>0.3</v>
          </cell>
          <cell r="BC282">
            <v>0</v>
          </cell>
          <cell r="BD282">
            <v>0</v>
          </cell>
          <cell r="BE282">
            <v>0</v>
          </cell>
          <cell r="BF282">
            <v>0</v>
          </cell>
          <cell r="BG282">
            <v>0</v>
          </cell>
          <cell r="BH282">
            <v>0</v>
          </cell>
          <cell r="BI282">
            <v>0</v>
          </cell>
          <cell r="BJ282">
            <v>0</v>
          </cell>
          <cell r="BK282">
            <v>0</v>
          </cell>
          <cell r="BL282">
            <v>0.4</v>
          </cell>
          <cell r="BM282">
            <v>0</v>
          </cell>
          <cell r="BN282">
            <v>0</v>
          </cell>
          <cell r="BO282">
            <v>0</v>
          </cell>
          <cell r="BP282">
            <v>0</v>
          </cell>
          <cell r="BQ282">
            <v>0</v>
          </cell>
          <cell r="BR282">
            <v>0</v>
          </cell>
          <cell r="BS282">
            <v>0</v>
          </cell>
          <cell r="BT282">
            <v>0</v>
          </cell>
          <cell r="BU282">
            <v>0</v>
          </cell>
          <cell r="BV282">
            <v>0.75</v>
          </cell>
          <cell r="BW282">
            <v>0</v>
          </cell>
          <cell r="BX282">
            <v>0</v>
          </cell>
          <cell r="BY282">
            <v>0</v>
          </cell>
          <cell r="BZ282">
            <v>0</v>
          </cell>
          <cell r="CA282">
            <v>0</v>
          </cell>
          <cell r="CB282">
            <v>0</v>
          </cell>
          <cell r="CC282">
            <v>0</v>
          </cell>
          <cell r="CD282">
            <v>0</v>
          </cell>
          <cell r="CE282">
            <v>0</v>
          </cell>
          <cell r="CF282">
            <v>1</v>
          </cell>
          <cell r="CG282">
            <v>7</v>
          </cell>
          <cell r="CH282">
            <v>7</v>
          </cell>
          <cell r="CI282">
            <v>5</v>
          </cell>
          <cell r="CJ282">
            <v>3</v>
          </cell>
          <cell r="CK282">
            <v>3</v>
          </cell>
          <cell r="CL282">
            <v>1</v>
          </cell>
          <cell r="CM282">
            <v>1</v>
          </cell>
          <cell r="CN282">
            <v>0</v>
          </cell>
          <cell r="CO282">
            <v>27</v>
          </cell>
          <cell r="CP282">
            <v>0.05</v>
          </cell>
          <cell r="CQ282">
            <v>0</v>
          </cell>
          <cell r="CR282">
            <v>0</v>
          </cell>
          <cell r="CS282">
            <v>0</v>
          </cell>
          <cell r="CT282">
            <v>0</v>
          </cell>
          <cell r="CU282">
            <v>0</v>
          </cell>
          <cell r="CV282">
            <v>0</v>
          </cell>
          <cell r="CW282">
            <v>0</v>
          </cell>
          <cell r="CX282">
            <v>0</v>
          </cell>
          <cell r="CY282">
            <v>0</v>
          </cell>
          <cell r="CZ282">
            <v>0.375</v>
          </cell>
          <cell r="DA282">
            <v>0</v>
          </cell>
          <cell r="DB282">
            <v>0</v>
          </cell>
          <cell r="DC282">
            <v>0</v>
          </cell>
          <cell r="DD282">
            <v>0</v>
          </cell>
          <cell r="DE282">
            <v>0</v>
          </cell>
          <cell r="DF282">
            <v>0</v>
          </cell>
          <cell r="DG282">
            <v>0</v>
          </cell>
          <cell r="DH282">
            <v>0</v>
          </cell>
          <cell r="DI282">
            <v>0</v>
          </cell>
          <cell r="DJ282" t="str">
            <v>Total variable discount</v>
          </cell>
          <cell r="DK282">
            <v>62</v>
          </cell>
          <cell r="DL282">
            <v>42</v>
          </cell>
          <cell r="DM282">
            <v>48</v>
          </cell>
          <cell r="DN282">
            <v>35</v>
          </cell>
          <cell r="DO282">
            <v>17</v>
          </cell>
          <cell r="DP282">
            <v>10</v>
          </cell>
          <cell r="DQ282">
            <v>11</v>
          </cell>
          <cell r="DR282">
            <v>0</v>
          </cell>
          <cell r="DS282">
            <v>225</v>
          </cell>
          <cell r="DT282" t="str">
            <v>Total</v>
          </cell>
          <cell r="DU282">
            <v>159</v>
          </cell>
          <cell r="DV282">
            <v>91</v>
          </cell>
          <cell r="DW282">
            <v>115</v>
          </cell>
          <cell r="DX282">
            <v>85</v>
          </cell>
          <cell r="DY282">
            <v>60</v>
          </cell>
          <cell r="DZ282">
            <v>42</v>
          </cell>
          <cell r="EA282">
            <v>28</v>
          </cell>
          <cell r="EB282">
            <v>7</v>
          </cell>
          <cell r="EC282">
            <v>587</v>
          </cell>
        </row>
        <row r="283">
          <cell r="C283" t="str">
            <v>Thanet</v>
          </cell>
          <cell r="D283">
            <v>0</v>
          </cell>
          <cell r="E283">
            <v>848</v>
          </cell>
          <cell r="F283">
            <v>393</v>
          </cell>
          <cell r="G283">
            <v>276</v>
          </cell>
          <cell r="H283">
            <v>101</v>
          </cell>
          <cell r="I283">
            <v>55</v>
          </cell>
          <cell r="J283">
            <v>16</v>
          </cell>
          <cell r="K283">
            <v>8</v>
          </cell>
          <cell r="L283">
            <v>1</v>
          </cell>
          <cell r="M283">
            <v>1698</v>
          </cell>
          <cell r="N283">
            <v>0.5</v>
          </cell>
          <cell r="O283">
            <v>0</v>
          </cell>
          <cell r="P283">
            <v>0</v>
          </cell>
          <cell r="Q283">
            <v>0</v>
          </cell>
          <cell r="R283">
            <v>0</v>
          </cell>
          <cell r="S283">
            <v>0</v>
          </cell>
          <cell r="T283">
            <v>0</v>
          </cell>
          <cell r="U283">
            <v>0</v>
          </cell>
          <cell r="V283">
            <v>0</v>
          </cell>
          <cell r="W283">
            <v>0</v>
          </cell>
          <cell r="X283">
            <v>0.1</v>
          </cell>
          <cell r="Y283">
            <v>0</v>
          </cell>
          <cell r="Z283">
            <v>0</v>
          </cell>
          <cell r="AA283">
            <v>0</v>
          </cell>
          <cell r="AB283">
            <v>0</v>
          </cell>
          <cell r="AC283">
            <v>0</v>
          </cell>
          <cell r="AD283">
            <v>0</v>
          </cell>
          <cell r="AE283">
            <v>0</v>
          </cell>
          <cell r="AF283">
            <v>0</v>
          </cell>
          <cell r="AG283">
            <v>0</v>
          </cell>
          <cell r="AH283">
            <v>0.2</v>
          </cell>
          <cell r="AI283">
            <v>0</v>
          </cell>
          <cell r="AJ283">
            <v>0</v>
          </cell>
          <cell r="AK283">
            <v>0</v>
          </cell>
          <cell r="AL283">
            <v>0</v>
          </cell>
          <cell r="AM283">
            <v>0</v>
          </cell>
          <cell r="AN283">
            <v>0</v>
          </cell>
          <cell r="AO283">
            <v>0</v>
          </cell>
          <cell r="AP283">
            <v>0</v>
          </cell>
          <cell r="AQ283">
            <v>0</v>
          </cell>
          <cell r="AR283">
            <v>0.25</v>
          </cell>
          <cell r="AS283">
            <v>0</v>
          </cell>
          <cell r="AT283">
            <v>0</v>
          </cell>
          <cell r="AU283">
            <v>0</v>
          </cell>
          <cell r="AV283">
            <v>0</v>
          </cell>
          <cell r="AW283">
            <v>0</v>
          </cell>
          <cell r="AX283">
            <v>0</v>
          </cell>
          <cell r="AY283">
            <v>0</v>
          </cell>
          <cell r="AZ283">
            <v>0</v>
          </cell>
          <cell r="BA283">
            <v>0</v>
          </cell>
          <cell r="BB283">
            <v>0.3</v>
          </cell>
          <cell r="BC283">
            <v>0</v>
          </cell>
          <cell r="BD283">
            <v>0</v>
          </cell>
          <cell r="BE283">
            <v>0</v>
          </cell>
          <cell r="BF283">
            <v>0</v>
          </cell>
          <cell r="BG283">
            <v>0</v>
          </cell>
          <cell r="BH283">
            <v>0</v>
          </cell>
          <cell r="BI283">
            <v>0</v>
          </cell>
          <cell r="BJ283">
            <v>0</v>
          </cell>
          <cell r="BK283">
            <v>0</v>
          </cell>
          <cell r="BL283">
            <v>0.4</v>
          </cell>
          <cell r="BM283">
            <v>0</v>
          </cell>
          <cell r="BN283">
            <v>0</v>
          </cell>
          <cell r="BO283">
            <v>0</v>
          </cell>
          <cell r="BP283">
            <v>0</v>
          </cell>
          <cell r="BQ283">
            <v>0</v>
          </cell>
          <cell r="BR283">
            <v>0</v>
          </cell>
          <cell r="BS283">
            <v>0</v>
          </cell>
          <cell r="BT283">
            <v>0</v>
          </cell>
          <cell r="BU283">
            <v>0</v>
          </cell>
          <cell r="BV283">
            <v>0.75</v>
          </cell>
          <cell r="BW283">
            <v>0</v>
          </cell>
          <cell r="BX283">
            <v>0</v>
          </cell>
          <cell r="BY283">
            <v>0</v>
          </cell>
          <cell r="BZ283">
            <v>0</v>
          </cell>
          <cell r="CA283">
            <v>0</v>
          </cell>
          <cell r="CB283">
            <v>0</v>
          </cell>
          <cell r="CC283">
            <v>0</v>
          </cell>
          <cell r="CD283">
            <v>0</v>
          </cell>
          <cell r="CE283">
            <v>0</v>
          </cell>
          <cell r="CF283">
            <v>1</v>
          </cell>
          <cell r="CG283">
            <v>73</v>
          </cell>
          <cell r="CH283">
            <v>67</v>
          </cell>
          <cell r="CI283">
            <v>53</v>
          </cell>
          <cell r="CJ283">
            <v>23</v>
          </cell>
          <cell r="CK283">
            <v>11</v>
          </cell>
          <cell r="CL283">
            <v>6</v>
          </cell>
          <cell r="CM283">
            <v>0</v>
          </cell>
          <cell r="CN283">
            <v>0</v>
          </cell>
          <cell r="CO283">
            <v>233</v>
          </cell>
          <cell r="CP283">
            <v>0.05</v>
          </cell>
          <cell r="CQ283">
            <v>0</v>
          </cell>
          <cell r="CR283">
            <v>0</v>
          </cell>
          <cell r="CS283">
            <v>0</v>
          </cell>
          <cell r="CT283">
            <v>0</v>
          </cell>
          <cell r="CU283">
            <v>0</v>
          </cell>
          <cell r="CV283">
            <v>0</v>
          </cell>
          <cell r="CW283">
            <v>0</v>
          </cell>
          <cell r="CX283">
            <v>0</v>
          </cell>
          <cell r="CY283">
            <v>0</v>
          </cell>
          <cell r="CZ283">
            <v>0.375</v>
          </cell>
          <cell r="DA283">
            <v>0</v>
          </cell>
          <cell r="DB283">
            <v>0</v>
          </cell>
          <cell r="DC283">
            <v>0</v>
          </cell>
          <cell r="DD283">
            <v>0</v>
          </cell>
          <cell r="DE283">
            <v>0</v>
          </cell>
          <cell r="DF283">
            <v>0</v>
          </cell>
          <cell r="DG283">
            <v>0</v>
          </cell>
          <cell r="DH283">
            <v>0</v>
          </cell>
          <cell r="DI283">
            <v>0</v>
          </cell>
          <cell r="DJ283" t="str">
            <v>Total variable discount</v>
          </cell>
          <cell r="DK283">
            <v>73</v>
          </cell>
          <cell r="DL283">
            <v>67</v>
          </cell>
          <cell r="DM283">
            <v>53</v>
          </cell>
          <cell r="DN283">
            <v>23</v>
          </cell>
          <cell r="DO283">
            <v>11</v>
          </cell>
          <cell r="DP283">
            <v>6</v>
          </cell>
          <cell r="DQ283">
            <v>0</v>
          </cell>
          <cell r="DR283">
            <v>0</v>
          </cell>
          <cell r="DS283">
            <v>233</v>
          </cell>
          <cell r="DT283" t="str">
            <v>Total</v>
          </cell>
          <cell r="DU283">
            <v>921</v>
          </cell>
          <cell r="DV283">
            <v>460</v>
          </cell>
          <cell r="DW283">
            <v>329</v>
          </cell>
          <cell r="DX283">
            <v>124</v>
          </cell>
          <cell r="DY283">
            <v>66</v>
          </cell>
          <cell r="DZ283">
            <v>22</v>
          </cell>
          <cell r="EA283">
            <v>8</v>
          </cell>
          <cell r="EB283">
            <v>1</v>
          </cell>
          <cell r="EC283">
            <v>1931</v>
          </cell>
        </row>
        <row r="284">
          <cell r="C284" t="str">
            <v>Three Rivers</v>
          </cell>
          <cell r="D284">
            <v>0</v>
          </cell>
          <cell r="E284">
            <v>7</v>
          </cell>
          <cell r="F284">
            <v>12</v>
          </cell>
          <cell r="G284">
            <v>54</v>
          </cell>
          <cell r="H284">
            <v>54</v>
          </cell>
          <cell r="I284">
            <v>56</v>
          </cell>
          <cell r="J284">
            <v>25</v>
          </cell>
          <cell r="K284">
            <v>44</v>
          </cell>
          <cell r="L284">
            <v>15</v>
          </cell>
          <cell r="M284">
            <v>267</v>
          </cell>
          <cell r="N284">
            <v>0.5</v>
          </cell>
          <cell r="O284">
            <v>0</v>
          </cell>
          <cell r="P284">
            <v>0</v>
          </cell>
          <cell r="Q284">
            <v>0</v>
          </cell>
          <cell r="R284">
            <v>0</v>
          </cell>
          <cell r="S284">
            <v>0</v>
          </cell>
          <cell r="T284">
            <v>0</v>
          </cell>
          <cell r="U284">
            <v>0</v>
          </cell>
          <cell r="V284">
            <v>0</v>
          </cell>
          <cell r="W284">
            <v>0</v>
          </cell>
          <cell r="X284">
            <v>0.1</v>
          </cell>
          <cell r="Y284">
            <v>0</v>
          </cell>
          <cell r="Z284">
            <v>0</v>
          </cell>
          <cell r="AA284">
            <v>0</v>
          </cell>
          <cell r="AB284">
            <v>0</v>
          </cell>
          <cell r="AC284">
            <v>0</v>
          </cell>
          <cell r="AD284">
            <v>0</v>
          </cell>
          <cell r="AE284">
            <v>0</v>
          </cell>
          <cell r="AF284">
            <v>0</v>
          </cell>
          <cell r="AG284">
            <v>0</v>
          </cell>
          <cell r="AH284">
            <v>0.2</v>
          </cell>
          <cell r="AI284">
            <v>0</v>
          </cell>
          <cell r="AJ284">
            <v>0</v>
          </cell>
          <cell r="AK284">
            <v>0</v>
          </cell>
          <cell r="AL284">
            <v>0</v>
          </cell>
          <cell r="AM284">
            <v>0</v>
          </cell>
          <cell r="AN284">
            <v>0</v>
          </cell>
          <cell r="AO284">
            <v>0</v>
          </cell>
          <cell r="AP284">
            <v>0</v>
          </cell>
          <cell r="AQ284">
            <v>0</v>
          </cell>
          <cell r="AR284">
            <v>0.25</v>
          </cell>
          <cell r="AS284">
            <v>0</v>
          </cell>
          <cell r="AT284">
            <v>0</v>
          </cell>
          <cell r="AU284">
            <v>0</v>
          </cell>
          <cell r="AV284">
            <v>0</v>
          </cell>
          <cell r="AW284">
            <v>0</v>
          </cell>
          <cell r="AX284">
            <v>0</v>
          </cell>
          <cell r="AY284">
            <v>0</v>
          </cell>
          <cell r="AZ284">
            <v>0</v>
          </cell>
          <cell r="BA284">
            <v>0</v>
          </cell>
          <cell r="BB284">
            <v>0.3</v>
          </cell>
          <cell r="BC284">
            <v>0</v>
          </cell>
          <cell r="BD284">
            <v>0</v>
          </cell>
          <cell r="BE284">
            <v>0</v>
          </cell>
          <cell r="BF284">
            <v>0</v>
          </cell>
          <cell r="BG284">
            <v>0</v>
          </cell>
          <cell r="BH284">
            <v>0</v>
          </cell>
          <cell r="BI284">
            <v>0</v>
          </cell>
          <cell r="BJ284">
            <v>0</v>
          </cell>
          <cell r="BK284">
            <v>0</v>
          </cell>
          <cell r="BL284">
            <v>0.4</v>
          </cell>
          <cell r="BM284">
            <v>0</v>
          </cell>
          <cell r="BN284">
            <v>0</v>
          </cell>
          <cell r="BO284">
            <v>0</v>
          </cell>
          <cell r="BP284">
            <v>0</v>
          </cell>
          <cell r="BQ284">
            <v>0</v>
          </cell>
          <cell r="BR284">
            <v>0</v>
          </cell>
          <cell r="BS284">
            <v>0</v>
          </cell>
          <cell r="BT284">
            <v>0</v>
          </cell>
          <cell r="BU284">
            <v>0</v>
          </cell>
          <cell r="BV284">
            <v>0.75</v>
          </cell>
          <cell r="BW284">
            <v>0</v>
          </cell>
          <cell r="BX284">
            <v>0</v>
          </cell>
          <cell r="BY284">
            <v>0</v>
          </cell>
          <cell r="BZ284">
            <v>0</v>
          </cell>
          <cell r="CA284">
            <v>0</v>
          </cell>
          <cell r="CB284">
            <v>0</v>
          </cell>
          <cell r="CC284">
            <v>0</v>
          </cell>
          <cell r="CD284">
            <v>0</v>
          </cell>
          <cell r="CE284">
            <v>0</v>
          </cell>
          <cell r="CF284">
            <v>1</v>
          </cell>
          <cell r="CG284">
            <v>0</v>
          </cell>
          <cell r="CH284">
            <v>0</v>
          </cell>
          <cell r="CI284">
            <v>0</v>
          </cell>
          <cell r="CJ284">
            <v>0</v>
          </cell>
          <cell r="CK284">
            <v>0</v>
          </cell>
          <cell r="CL284">
            <v>0</v>
          </cell>
          <cell r="CM284">
            <v>0</v>
          </cell>
          <cell r="CN284">
            <v>0</v>
          </cell>
          <cell r="CO284">
            <v>0</v>
          </cell>
          <cell r="CP284">
            <v>0.05</v>
          </cell>
          <cell r="CQ284">
            <v>0</v>
          </cell>
          <cell r="CR284">
            <v>0</v>
          </cell>
          <cell r="CS284">
            <v>0</v>
          </cell>
          <cell r="CT284">
            <v>0</v>
          </cell>
          <cell r="CU284">
            <v>0</v>
          </cell>
          <cell r="CV284">
            <v>0</v>
          </cell>
          <cell r="CW284">
            <v>0</v>
          </cell>
          <cell r="CX284">
            <v>0</v>
          </cell>
          <cell r="CY284">
            <v>0</v>
          </cell>
          <cell r="CZ284">
            <v>0.375</v>
          </cell>
          <cell r="DA284">
            <v>0</v>
          </cell>
          <cell r="DB284">
            <v>0</v>
          </cell>
          <cell r="DC284">
            <v>0</v>
          </cell>
          <cell r="DD284">
            <v>0</v>
          </cell>
          <cell r="DE284">
            <v>0</v>
          </cell>
          <cell r="DF284">
            <v>0</v>
          </cell>
          <cell r="DG284">
            <v>0</v>
          </cell>
          <cell r="DH284">
            <v>0</v>
          </cell>
          <cell r="DI284">
            <v>0</v>
          </cell>
          <cell r="DJ284" t="str">
            <v>Total variable discount</v>
          </cell>
          <cell r="DK284">
            <v>0</v>
          </cell>
          <cell r="DL284">
            <v>0</v>
          </cell>
          <cell r="DM284">
            <v>0</v>
          </cell>
          <cell r="DN284">
            <v>0</v>
          </cell>
          <cell r="DO284">
            <v>0</v>
          </cell>
          <cell r="DP284">
            <v>0</v>
          </cell>
          <cell r="DQ284">
            <v>0</v>
          </cell>
          <cell r="DR284">
            <v>0</v>
          </cell>
          <cell r="DS284">
            <v>0</v>
          </cell>
          <cell r="DT284" t="str">
            <v>Total</v>
          </cell>
          <cell r="DU284">
            <v>7</v>
          </cell>
          <cell r="DV284">
            <v>12</v>
          </cell>
          <cell r="DW284">
            <v>54</v>
          </cell>
          <cell r="DX284">
            <v>54</v>
          </cell>
          <cell r="DY284">
            <v>56</v>
          </cell>
          <cell r="DZ284">
            <v>25</v>
          </cell>
          <cell r="EA284">
            <v>44</v>
          </cell>
          <cell r="EB284">
            <v>15</v>
          </cell>
          <cell r="EC284">
            <v>267</v>
          </cell>
        </row>
        <row r="285">
          <cell r="C285" t="str">
            <v>Thurrock</v>
          </cell>
          <cell r="D285">
            <v>0</v>
          </cell>
          <cell r="E285">
            <v>75</v>
          </cell>
          <cell r="F285">
            <v>115</v>
          </cell>
          <cell r="G285">
            <v>133</v>
          </cell>
          <cell r="H285">
            <v>69</v>
          </cell>
          <cell r="I285">
            <v>23</v>
          </cell>
          <cell r="J285">
            <v>12</v>
          </cell>
          <cell r="K285">
            <v>10</v>
          </cell>
          <cell r="L285">
            <v>0</v>
          </cell>
          <cell r="M285">
            <v>437</v>
          </cell>
          <cell r="N285">
            <v>0.5</v>
          </cell>
          <cell r="O285">
            <v>7</v>
          </cell>
          <cell r="P285">
            <v>14</v>
          </cell>
          <cell r="Q285">
            <v>14</v>
          </cell>
          <cell r="R285">
            <v>10</v>
          </cell>
          <cell r="S285">
            <v>4</v>
          </cell>
          <cell r="T285">
            <v>1</v>
          </cell>
          <cell r="U285">
            <v>3</v>
          </cell>
          <cell r="V285">
            <v>1</v>
          </cell>
          <cell r="W285">
            <v>54</v>
          </cell>
          <cell r="X285">
            <v>0.1</v>
          </cell>
          <cell r="Y285">
            <v>0</v>
          </cell>
          <cell r="Z285">
            <v>0</v>
          </cell>
          <cell r="AA285">
            <v>0</v>
          </cell>
          <cell r="AB285">
            <v>0</v>
          </cell>
          <cell r="AC285">
            <v>0</v>
          </cell>
          <cell r="AD285">
            <v>0</v>
          </cell>
          <cell r="AE285">
            <v>0</v>
          </cell>
          <cell r="AF285">
            <v>0</v>
          </cell>
          <cell r="AG285">
            <v>0</v>
          </cell>
          <cell r="AH285">
            <v>0.2</v>
          </cell>
          <cell r="AI285">
            <v>0</v>
          </cell>
          <cell r="AJ285">
            <v>0</v>
          </cell>
          <cell r="AK285">
            <v>0</v>
          </cell>
          <cell r="AL285">
            <v>0</v>
          </cell>
          <cell r="AM285">
            <v>0</v>
          </cell>
          <cell r="AN285">
            <v>0</v>
          </cell>
          <cell r="AO285">
            <v>0</v>
          </cell>
          <cell r="AP285">
            <v>0</v>
          </cell>
          <cell r="AQ285">
            <v>0</v>
          </cell>
          <cell r="AR285">
            <v>0.25</v>
          </cell>
          <cell r="AS285">
            <v>0</v>
          </cell>
          <cell r="AT285">
            <v>0</v>
          </cell>
          <cell r="AU285">
            <v>0</v>
          </cell>
          <cell r="AV285">
            <v>0</v>
          </cell>
          <cell r="AW285">
            <v>0</v>
          </cell>
          <cell r="AX285">
            <v>0</v>
          </cell>
          <cell r="AY285">
            <v>0</v>
          </cell>
          <cell r="AZ285">
            <v>0</v>
          </cell>
          <cell r="BA285">
            <v>0</v>
          </cell>
          <cell r="BB285">
            <v>0.3</v>
          </cell>
          <cell r="BC285">
            <v>0</v>
          </cell>
          <cell r="BD285">
            <v>0</v>
          </cell>
          <cell r="BE285">
            <v>0</v>
          </cell>
          <cell r="BF285">
            <v>0</v>
          </cell>
          <cell r="BG285">
            <v>0</v>
          </cell>
          <cell r="BH285">
            <v>0</v>
          </cell>
          <cell r="BI285">
            <v>0</v>
          </cell>
          <cell r="BJ285">
            <v>0</v>
          </cell>
          <cell r="BK285">
            <v>0</v>
          </cell>
          <cell r="BL285">
            <v>0.4</v>
          </cell>
          <cell r="BM285">
            <v>0</v>
          </cell>
          <cell r="BN285">
            <v>0</v>
          </cell>
          <cell r="BO285">
            <v>0</v>
          </cell>
          <cell r="BP285">
            <v>0</v>
          </cell>
          <cell r="BQ285">
            <v>0</v>
          </cell>
          <cell r="BR285">
            <v>0</v>
          </cell>
          <cell r="BS285">
            <v>0</v>
          </cell>
          <cell r="BT285">
            <v>0</v>
          </cell>
          <cell r="BU285">
            <v>0</v>
          </cell>
          <cell r="BV285">
            <v>0.75</v>
          </cell>
          <cell r="BW285">
            <v>0</v>
          </cell>
          <cell r="BX285">
            <v>0</v>
          </cell>
          <cell r="BY285">
            <v>0</v>
          </cell>
          <cell r="BZ285">
            <v>0</v>
          </cell>
          <cell r="CA285">
            <v>0</v>
          </cell>
          <cell r="CB285">
            <v>0</v>
          </cell>
          <cell r="CC285">
            <v>0</v>
          </cell>
          <cell r="CD285">
            <v>0</v>
          </cell>
          <cell r="CE285">
            <v>0</v>
          </cell>
          <cell r="CF285">
            <v>1</v>
          </cell>
          <cell r="CG285">
            <v>163</v>
          </cell>
          <cell r="CH285">
            <v>208</v>
          </cell>
          <cell r="CI285">
            <v>192</v>
          </cell>
          <cell r="CJ285">
            <v>85</v>
          </cell>
          <cell r="CK285">
            <v>16</v>
          </cell>
          <cell r="CL285">
            <v>14</v>
          </cell>
          <cell r="CM285">
            <v>0</v>
          </cell>
          <cell r="CN285">
            <v>0</v>
          </cell>
          <cell r="CO285">
            <v>678</v>
          </cell>
          <cell r="CP285">
            <v>0.05</v>
          </cell>
          <cell r="CQ285">
            <v>0</v>
          </cell>
          <cell r="CR285">
            <v>0</v>
          </cell>
          <cell r="CS285">
            <v>0</v>
          </cell>
          <cell r="CT285">
            <v>0</v>
          </cell>
          <cell r="CU285">
            <v>0</v>
          </cell>
          <cell r="CV285">
            <v>0</v>
          </cell>
          <cell r="CW285">
            <v>0</v>
          </cell>
          <cell r="CX285">
            <v>0</v>
          </cell>
          <cell r="CY285">
            <v>0</v>
          </cell>
          <cell r="CZ285">
            <v>0.375</v>
          </cell>
          <cell r="DA285">
            <v>0</v>
          </cell>
          <cell r="DB285">
            <v>0</v>
          </cell>
          <cell r="DC285">
            <v>0</v>
          </cell>
          <cell r="DD285">
            <v>0</v>
          </cell>
          <cell r="DE285">
            <v>0</v>
          </cell>
          <cell r="DF285">
            <v>0</v>
          </cell>
          <cell r="DG285">
            <v>0</v>
          </cell>
          <cell r="DH285">
            <v>0</v>
          </cell>
          <cell r="DI285">
            <v>0</v>
          </cell>
          <cell r="DJ285" t="str">
            <v>Total variable discount</v>
          </cell>
          <cell r="DK285">
            <v>163</v>
          </cell>
          <cell r="DL285">
            <v>208</v>
          </cell>
          <cell r="DM285">
            <v>192</v>
          </cell>
          <cell r="DN285">
            <v>85</v>
          </cell>
          <cell r="DO285">
            <v>16</v>
          </cell>
          <cell r="DP285">
            <v>14</v>
          </cell>
          <cell r="DQ285">
            <v>0</v>
          </cell>
          <cell r="DR285">
            <v>0</v>
          </cell>
          <cell r="DS285">
            <v>678</v>
          </cell>
          <cell r="DT285" t="str">
            <v>Total</v>
          </cell>
          <cell r="DU285">
            <v>245</v>
          </cell>
          <cell r="DV285">
            <v>337</v>
          </cell>
          <cell r="DW285">
            <v>339</v>
          </cell>
          <cell r="DX285">
            <v>164</v>
          </cell>
          <cell r="DY285">
            <v>43</v>
          </cell>
          <cell r="DZ285">
            <v>27</v>
          </cell>
          <cell r="EA285">
            <v>13</v>
          </cell>
          <cell r="EB285">
            <v>1</v>
          </cell>
          <cell r="EC285">
            <v>1169</v>
          </cell>
        </row>
        <row r="286">
          <cell r="C286" t="str">
            <v>Tonbridge and Malling</v>
          </cell>
          <cell r="D286">
            <v>0</v>
          </cell>
          <cell r="E286">
            <v>128</v>
          </cell>
          <cell r="F286">
            <v>65</v>
          </cell>
          <cell r="G286">
            <v>134</v>
          </cell>
          <cell r="H286">
            <v>91</v>
          </cell>
          <cell r="I286">
            <v>46</v>
          </cell>
          <cell r="J286">
            <v>27</v>
          </cell>
          <cell r="K286">
            <v>31</v>
          </cell>
          <cell r="L286">
            <v>4</v>
          </cell>
          <cell r="M286">
            <v>526</v>
          </cell>
          <cell r="N286">
            <v>0.5</v>
          </cell>
          <cell r="O286">
            <v>0</v>
          </cell>
          <cell r="P286">
            <v>0</v>
          </cell>
          <cell r="Q286">
            <v>0</v>
          </cell>
          <cell r="R286">
            <v>0</v>
          </cell>
          <cell r="S286">
            <v>0</v>
          </cell>
          <cell r="T286">
            <v>0</v>
          </cell>
          <cell r="U286">
            <v>0</v>
          </cell>
          <cell r="V286">
            <v>0</v>
          </cell>
          <cell r="W286">
            <v>0</v>
          </cell>
          <cell r="X286">
            <v>0.1</v>
          </cell>
          <cell r="Y286">
            <v>0</v>
          </cell>
          <cell r="Z286">
            <v>0</v>
          </cell>
          <cell r="AA286">
            <v>0</v>
          </cell>
          <cell r="AB286">
            <v>0</v>
          </cell>
          <cell r="AC286">
            <v>0</v>
          </cell>
          <cell r="AD286">
            <v>0</v>
          </cell>
          <cell r="AE286">
            <v>0</v>
          </cell>
          <cell r="AF286">
            <v>0</v>
          </cell>
          <cell r="AG286">
            <v>0</v>
          </cell>
          <cell r="AH286">
            <v>0.2</v>
          </cell>
          <cell r="AI286">
            <v>0</v>
          </cell>
          <cell r="AJ286">
            <v>0</v>
          </cell>
          <cell r="AK286">
            <v>0</v>
          </cell>
          <cell r="AL286">
            <v>0</v>
          </cell>
          <cell r="AM286">
            <v>0</v>
          </cell>
          <cell r="AN286">
            <v>0</v>
          </cell>
          <cell r="AO286">
            <v>0</v>
          </cell>
          <cell r="AP286">
            <v>0</v>
          </cell>
          <cell r="AQ286">
            <v>0</v>
          </cell>
          <cell r="AR286">
            <v>0.25</v>
          </cell>
          <cell r="AS286">
            <v>0</v>
          </cell>
          <cell r="AT286">
            <v>0</v>
          </cell>
          <cell r="AU286">
            <v>0</v>
          </cell>
          <cell r="AV286">
            <v>0</v>
          </cell>
          <cell r="AW286">
            <v>0</v>
          </cell>
          <cell r="AX286">
            <v>0</v>
          </cell>
          <cell r="AY286">
            <v>0</v>
          </cell>
          <cell r="AZ286">
            <v>0</v>
          </cell>
          <cell r="BA286">
            <v>0</v>
          </cell>
          <cell r="BB286">
            <v>0.3</v>
          </cell>
          <cell r="BC286">
            <v>0</v>
          </cell>
          <cell r="BD286">
            <v>0</v>
          </cell>
          <cell r="BE286">
            <v>0</v>
          </cell>
          <cell r="BF286">
            <v>0</v>
          </cell>
          <cell r="BG286">
            <v>0</v>
          </cell>
          <cell r="BH286">
            <v>0</v>
          </cell>
          <cell r="BI286">
            <v>0</v>
          </cell>
          <cell r="BJ286">
            <v>0</v>
          </cell>
          <cell r="BK286">
            <v>0</v>
          </cell>
          <cell r="BL286">
            <v>0.4</v>
          </cell>
          <cell r="BM286">
            <v>0</v>
          </cell>
          <cell r="BN286">
            <v>0</v>
          </cell>
          <cell r="BO286">
            <v>0</v>
          </cell>
          <cell r="BP286">
            <v>0</v>
          </cell>
          <cell r="BQ286">
            <v>0</v>
          </cell>
          <cell r="BR286">
            <v>0</v>
          </cell>
          <cell r="BS286">
            <v>0</v>
          </cell>
          <cell r="BT286">
            <v>0</v>
          </cell>
          <cell r="BU286">
            <v>0</v>
          </cell>
          <cell r="BV286">
            <v>0.75</v>
          </cell>
          <cell r="BW286">
            <v>0</v>
          </cell>
          <cell r="BX286">
            <v>0</v>
          </cell>
          <cell r="BY286">
            <v>0</v>
          </cell>
          <cell r="BZ286">
            <v>0</v>
          </cell>
          <cell r="CA286">
            <v>0</v>
          </cell>
          <cell r="CB286">
            <v>0</v>
          </cell>
          <cell r="CC286">
            <v>0</v>
          </cell>
          <cell r="CD286">
            <v>0</v>
          </cell>
          <cell r="CE286">
            <v>0</v>
          </cell>
          <cell r="CF286">
            <v>1</v>
          </cell>
          <cell r="CG286">
            <v>36</v>
          </cell>
          <cell r="CH286">
            <v>66</v>
          </cell>
          <cell r="CI286">
            <v>238</v>
          </cell>
          <cell r="CJ286">
            <v>76</v>
          </cell>
          <cell r="CK286">
            <v>31</v>
          </cell>
          <cell r="CL286">
            <v>27</v>
          </cell>
          <cell r="CM286">
            <v>37</v>
          </cell>
          <cell r="CN286">
            <v>1</v>
          </cell>
          <cell r="CO286">
            <v>512</v>
          </cell>
          <cell r="CP286">
            <v>0.05</v>
          </cell>
          <cell r="CQ286">
            <v>0</v>
          </cell>
          <cell r="CR286">
            <v>0</v>
          </cell>
          <cell r="CS286">
            <v>0</v>
          </cell>
          <cell r="CT286">
            <v>0</v>
          </cell>
          <cell r="CU286">
            <v>0</v>
          </cell>
          <cell r="CV286">
            <v>0</v>
          </cell>
          <cell r="CW286">
            <v>0</v>
          </cell>
          <cell r="CX286">
            <v>0</v>
          </cell>
          <cell r="CY286">
            <v>0</v>
          </cell>
          <cell r="CZ286">
            <v>0.375</v>
          </cell>
          <cell r="DA286">
            <v>0</v>
          </cell>
          <cell r="DB286">
            <v>0</v>
          </cell>
          <cell r="DC286">
            <v>0</v>
          </cell>
          <cell r="DD286">
            <v>0</v>
          </cell>
          <cell r="DE286">
            <v>0</v>
          </cell>
          <cell r="DF286">
            <v>0</v>
          </cell>
          <cell r="DG286">
            <v>0</v>
          </cell>
          <cell r="DH286">
            <v>0</v>
          </cell>
          <cell r="DI286">
            <v>0</v>
          </cell>
          <cell r="DJ286" t="str">
            <v>Total variable discount</v>
          </cell>
          <cell r="DK286">
            <v>36</v>
          </cell>
          <cell r="DL286">
            <v>66</v>
          </cell>
          <cell r="DM286">
            <v>238</v>
          </cell>
          <cell r="DN286">
            <v>76</v>
          </cell>
          <cell r="DO286">
            <v>31</v>
          </cell>
          <cell r="DP286">
            <v>27</v>
          </cell>
          <cell r="DQ286">
            <v>37</v>
          </cell>
          <cell r="DR286">
            <v>1</v>
          </cell>
          <cell r="DS286">
            <v>512</v>
          </cell>
          <cell r="DT286" t="str">
            <v>Total</v>
          </cell>
          <cell r="DU286">
            <v>164</v>
          </cell>
          <cell r="DV286">
            <v>131</v>
          </cell>
          <cell r="DW286">
            <v>372</v>
          </cell>
          <cell r="DX286">
            <v>167</v>
          </cell>
          <cell r="DY286">
            <v>77</v>
          </cell>
          <cell r="DZ286">
            <v>54</v>
          </cell>
          <cell r="EA286">
            <v>68</v>
          </cell>
          <cell r="EB286">
            <v>5</v>
          </cell>
          <cell r="EC286">
            <v>1038</v>
          </cell>
        </row>
        <row r="287">
          <cell r="C287" t="str">
            <v>Torbay</v>
          </cell>
          <cell r="D287">
            <v>0</v>
          </cell>
          <cell r="E287">
            <v>650</v>
          </cell>
          <cell r="F287">
            <v>430</v>
          </cell>
          <cell r="G287">
            <v>268</v>
          </cell>
          <cell r="H287">
            <v>147</v>
          </cell>
          <cell r="I287">
            <v>76</v>
          </cell>
          <cell r="J287">
            <v>26</v>
          </cell>
          <cell r="K287">
            <v>12</v>
          </cell>
          <cell r="L287">
            <v>5</v>
          </cell>
          <cell r="M287">
            <v>1614</v>
          </cell>
          <cell r="N287">
            <v>0.5</v>
          </cell>
          <cell r="O287">
            <v>0</v>
          </cell>
          <cell r="P287">
            <v>0</v>
          </cell>
          <cell r="Q287">
            <v>0</v>
          </cell>
          <cell r="R287">
            <v>0</v>
          </cell>
          <cell r="S287">
            <v>0</v>
          </cell>
          <cell r="T287">
            <v>0</v>
          </cell>
          <cell r="U287">
            <v>0</v>
          </cell>
          <cell r="V287">
            <v>0</v>
          </cell>
          <cell r="W287">
            <v>0</v>
          </cell>
          <cell r="X287">
            <v>0.1</v>
          </cell>
          <cell r="Y287">
            <v>0</v>
          </cell>
          <cell r="Z287">
            <v>0</v>
          </cell>
          <cell r="AA287">
            <v>0</v>
          </cell>
          <cell r="AB287">
            <v>0</v>
          </cell>
          <cell r="AC287">
            <v>0</v>
          </cell>
          <cell r="AD287">
            <v>0</v>
          </cell>
          <cell r="AE287">
            <v>0</v>
          </cell>
          <cell r="AF287">
            <v>0</v>
          </cell>
          <cell r="AG287">
            <v>0</v>
          </cell>
          <cell r="AH287">
            <v>0.2</v>
          </cell>
          <cell r="AI287">
            <v>0</v>
          </cell>
          <cell r="AJ287">
            <v>0</v>
          </cell>
          <cell r="AK287">
            <v>0</v>
          </cell>
          <cell r="AL287">
            <v>0</v>
          </cell>
          <cell r="AM287">
            <v>0</v>
          </cell>
          <cell r="AN287">
            <v>0</v>
          </cell>
          <cell r="AO287">
            <v>0</v>
          </cell>
          <cell r="AP287">
            <v>0</v>
          </cell>
          <cell r="AQ287">
            <v>0</v>
          </cell>
          <cell r="AR287">
            <v>0.25</v>
          </cell>
          <cell r="AS287">
            <v>0</v>
          </cell>
          <cell r="AT287">
            <v>0</v>
          </cell>
          <cell r="AU287">
            <v>0</v>
          </cell>
          <cell r="AV287">
            <v>0</v>
          </cell>
          <cell r="AW287">
            <v>0</v>
          </cell>
          <cell r="AX287">
            <v>0</v>
          </cell>
          <cell r="AY287">
            <v>0</v>
          </cell>
          <cell r="AZ287">
            <v>0</v>
          </cell>
          <cell r="BA287">
            <v>0</v>
          </cell>
          <cell r="BB287">
            <v>0.3</v>
          </cell>
          <cell r="BC287">
            <v>0</v>
          </cell>
          <cell r="BD287">
            <v>0</v>
          </cell>
          <cell r="BE287">
            <v>0</v>
          </cell>
          <cell r="BF287">
            <v>0</v>
          </cell>
          <cell r="BG287">
            <v>0</v>
          </cell>
          <cell r="BH287">
            <v>0</v>
          </cell>
          <cell r="BI287">
            <v>0</v>
          </cell>
          <cell r="BJ287">
            <v>0</v>
          </cell>
          <cell r="BK287">
            <v>0</v>
          </cell>
          <cell r="BL287">
            <v>0.4</v>
          </cell>
          <cell r="BM287">
            <v>0</v>
          </cell>
          <cell r="BN287">
            <v>0</v>
          </cell>
          <cell r="BO287">
            <v>0</v>
          </cell>
          <cell r="BP287">
            <v>0</v>
          </cell>
          <cell r="BQ287">
            <v>0</v>
          </cell>
          <cell r="BR287">
            <v>0</v>
          </cell>
          <cell r="BS287">
            <v>0</v>
          </cell>
          <cell r="BT287">
            <v>0</v>
          </cell>
          <cell r="BU287">
            <v>0</v>
          </cell>
          <cell r="BV287">
            <v>0.75</v>
          </cell>
          <cell r="BW287">
            <v>0</v>
          </cell>
          <cell r="BX287">
            <v>0</v>
          </cell>
          <cell r="BY287">
            <v>0</v>
          </cell>
          <cell r="BZ287">
            <v>0</v>
          </cell>
          <cell r="CA287">
            <v>0</v>
          </cell>
          <cell r="CB287">
            <v>0</v>
          </cell>
          <cell r="CC287">
            <v>0</v>
          </cell>
          <cell r="CD287">
            <v>0</v>
          </cell>
          <cell r="CE287">
            <v>0</v>
          </cell>
          <cell r="CF287">
            <v>1</v>
          </cell>
          <cell r="CG287">
            <v>85</v>
          </cell>
          <cell r="CH287">
            <v>58</v>
          </cell>
          <cell r="CI287">
            <v>31</v>
          </cell>
          <cell r="CJ287">
            <v>21</v>
          </cell>
          <cell r="CK287">
            <v>6</v>
          </cell>
          <cell r="CL287">
            <v>3</v>
          </cell>
          <cell r="CM287">
            <v>2</v>
          </cell>
          <cell r="CN287">
            <v>0</v>
          </cell>
          <cell r="CO287">
            <v>206</v>
          </cell>
          <cell r="CP287">
            <v>0.05</v>
          </cell>
          <cell r="CQ287">
            <v>0</v>
          </cell>
          <cell r="CR287">
            <v>0</v>
          </cell>
          <cell r="CS287">
            <v>0</v>
          </cell>
          <cell r="CT287">
            <v>0</v>
          </cell>
          <cell r="CU287">
            <v>0</v>
          </cell>
          <cell r="CV287">
            <v>0</v>
          </cell>
          <cell r="CW287">
            <v>0</v>
          </cell>
          <cell r="CX287">
            <v>0</v>
          </cell>
          <cell r="CY287">
            <v>0</v>
          </cell>
          <cell r="CZ287">
            <v>0.375</v>
          </cell>
          <cell r="DA287">
            <v>0</v>
          </cell>
          <cell r="DB287">
            <v>0</v>
          </cell>
          <cell r="DC287">
            <v>0</v>
          </cell>
          <cell r="DD287">
            <v>0</v>
          </cell>
          <cell r="DE287">
            <v>0</v>
          </cell>
          <cell r="DF287">
            <v>0</v>
          </cell>
          <cell r="DG287">
            <v>0</v>
          </cell>
          <cell r="DH287">
            <v>0</v>
          </cell>
          <cell r="DI287">
            <v>0</v>
          </cell>
          <cell r="DJ287" t="str">
            <v>Total variable discount</v>
          </cell>
          <cell r="DK287">
            <v>85</v>
          </cell>
          <cell r="DL287">
            <v>58</v>
          </cell>
          <cell r="DM287">
            <v>31</v>
          </cell>
          <cell r="DN287">
            <v>21</v>
          </cell>
          <cell r="DO287">
            <v>6</v>
          </cell>
          <cell r="DP287">
            <v>3</v>
          </cell>
          <cell r="DQ287">
            <v>2</v>
          </cell>
          <cell r="DR287">
            <v>0</v>
          </cell>
          <cell r="DS287">
            <v>206</v>
          </cell>
          <cell r="DT287" t="str">
            <v>Total</v>
          </cell>
          <cell r="DU287">
            <v>735</v>
          </cell>
          <cell r="DV287">
            <v>488</v>
          </cell>
          <cell r="DW287">
            <v>299</v>
          </cell>
          <cell r="DX287">
            <v>168</v>
          </cell>
          <cell r="DY287">
            <v>82</v>
          </cell>
          <cell r="DZ287">
            <v>29</v>
          </cell>
          <cell r="EA287">
            <v>14</v>
          </cell>
          <cell r="EB287">
            <v>5</v>
          </cell>
          <cell r="EC287">
            <v>1820</v>
          </cell>
        </row>
        <row r="288">
          <cell r="C288" t="str">
            <v>Torridge</v>
          </cell>
          <cell r="D288">
            <v>0</v>
          </cell>
          <cell r="E288">
            <v>127</v>
          </cell>
          <cell r="F288">
            <v>62</v>
          </cell>
          <cell r="G288">
            <v>57</v>
          </cell>
          <cell r="H288">
            <v>55</v>
          </cell>
          <cell r="I288">
            <v>24</v>
          </cell>
          <cell r="J288">
            <v>13</v>
          </cell>
          <cell r="K288">
            <v>3</v>
          </cell>
          <cell r="L288">
            <v>0</v>
          </cell>
          <cell r="M288">
            <v>341</v>
          </cell>
          <cell r="N288">
            <v>0.5</v>
          </cell>
          <cell r="O288">
            <v>0</v>
          </cell>
          <cell r="P288">
            <v>0</v>
          </cell>
          <cell r="Q288">
            <v>0</v>
          </cell>
          <cell r="R288">
            <v>0</v>
          </cell>
          <cell r="S288">
            <v>0</v>
          </cell>
          <cell r="T288">
            <v>0</v>
          </cell>
          <cell r="U288">
            <v>0</v>
          </cell>
          <cell r="V288">
            <v>0</v>
          </cell>
          <cell r="W288">
            <v>0</v>
          </cell>
          <cell r="X288">
            <v>0.1</v>
          </cell>
          <cell r="Y288">
            <v>0</v>
          </cell>
          <cell r="Z288">
            <v>0</v>
          </cell>
          <cell r="AA288">
            <v>0</v>
          </cell>
          <cell r="AB288">
            <v>0</v>
          </cell>
          <cell r="AC288">
            <v>0</v>
          </cell>
          <cell r="AD288">
            <v>0</v>
          </cell>
          <cell r="AE288">
            <v>0</v>
          </cell>
          <cell r="AF288">
            <v>0</v>
          </cell>
          <cell r="AG288">
            <v>0</v>
          </cell>
          <cell r="AH288">
            <v>0.2</v>
          </cell>
          <cell r="AI288">
            <v>0</v>
          </cell>
          <cell r="AJ288">
            <v>0</v>
          </cell>
          <cell r="AK288">
            <v>0</v>
          </cell>
          <cell r="AL288">
            <v>0</v>
          </cell>
          <cell r="AM288">
            <v>0</v>
          </cell>
          <cell r="AN288">
            <v>0</v>
          </cell>
          <cell r="AO288">
            <v>0</v>
          </cell>
          <cell r="AP288">
            <v>0</v>
          </cell>
          <cell r="AQ288">
            <v>0</v>
          </cell>
          <cell r="AR288">
            <v>0.25</v>
          </cell>
          <cell r="AS288">
            <v>0</v>
          </cell>
          <cell r="AT288">
            <v>0</v>
          </cell>
          <cell r="AU288">
            <v>0</v>
          </cell>
          <cell r="AV288">
            <v>0</v>
          </cell>
          <cell r="AW288">
            <v>0</v>
          </cell>
          <cell r="AX288">
            <v>0</v>
          </cell>
          <cell r="AY288">
            <v>0</v>
          </cell>
          <cell r="AZ288">
            <v>0</v>
          </cell>
          <cell r="BA288">
            <v>0</v>
          </cell>
          <cell r="BB288">
            <v>0.3</v>
          </cell>
          <cell r="BC288">
            <v>0</v>
          </cell>
          <cell r="BD288">
            <v>0</v>
          </cell>
          <cell r="BE288">
            <v>0</v>
          </cell>
          <cell r="BF288">
            <v>0</v>
          </cell>
          <cell r="BG288">
            <v>0</v>
          </cell>
          <cell r="BH288">
            <v>0</v>
          </cell>
          <cell r="BI288">
            <v>0</v>
          </cell>
          <cell r="BJ288">
            <v>0</v>
          </cell>
          <cell r="BK288">
            <v>0</v>
          </cell>
          <cell r="BL288">
            <v>0.4</v>
          </cell>
          <cell r="BM288">
            <v>0</v>
          </cell>
          <cell r="BN288">
            <v>0</v>
          </cell>
          <cell r="BO288">
            <v>0</v>
          </cell>
          <cell r="BP288">
            <v>0</v>
          </cell>
          <cell r="BQ288">
            <v>0</v>
          </cell>
          <cell r="BR288">
            <v>0</v>
          </cell>
          <cell r="BS288">
            <v>0</v>
          </cell>
          <cell r="BT288">
            <v>0</v>
          </cell>
          <cell r="BU288">
            <v>0</v>
          </cell>
          <cell r="BV288">
            <v>0.75</v>
          </cell>
          <cell r="BW288">
            <v>0</v>
          </cell>
          <cell r="BX288">
            <v>0</v>
          </cell>
          <cell r="BY288">
            <v>0</v>
          </cell>
          <cell r="BZ288">
            <v>0</v>
          </cell>
          <cell r="CA288">
            <v>0</v>
          </cell>
          <cell r="CB288">
            <v>0</v>
          </cell>
          <cell r="CC288">
            <v>0</v>
          </cell>
          <cell r="CD288">
            <v>0</v>
          </cell>
          <cell r="CE288">
            <v>0</v>
          </cell>
          <cell r="CF288">
            <v>1</v>
          </cell>
          <cell r="CG288">
            <v>123</v>
          </cell>
          <cell r="CH288">
            <v>68</v>
          </cell>
          <cell r="CI288">
            <v>57</v>
          </cell>
          <cell r="CJ288">
            <v>51</v>
          </cell>
          <cell r="CK288">
            <v>16</v>
          </cell>
          <cell r="CL288">
            <v>4</v>
          </cell>
          <cell r="CM288">
            <v>0</v>
          </cell>
          <cell r="CN288">
            <v>0</v>
          </cell>
          <cell r="CO288">
            <v>319</v>
          </cell>
          <cell r="CP288">
            <v>0.05</v>
          </cell>
          <cell r="CQ288">
            <v>0</v>
          </cell>
          <cell r="CR288">
            <v>0</v>
          </cell>
          <cell r="CS288">
            <v>0</v>
          </cell>
          <cell r="CT288">
            <v>0</v>
          </cell>
          <cell r="CU288">
            <v>0</v>
          </cell>
          <cell r="CV288">
            <v>0</v>
          </cell>
          <cell r="CW288">
            <v>0</v>
          </cell>
          <cell r="CX288">
            <v>0</v>
          </cell>
          <cell r="CY288">
            <v>0</v>
          </cell>
          <cell r="CZ288">
            <v>0.375</v>
          </cell>
          <cell r="DA288">
            <v>0</v>
          </cell>
          <cell r="DB288">
            <v>0</v>
          </cell>
          <cell r="DC288">
            <v>0</v>
          </cell>
          <cell r="DD288">
            <v>0</v>
          </cell>
          <cell r="DE288">
            <v>0</v>
          </cell>
          <cell r="DF288">
            <v>0</v>
          </cell>
          <cell r="DG288">
            <v>0</v>
          </cell>
          <cell r="DH288">
            <v>0</v>
          </cell>
          <cell r="DI288">
            <v>0</v>
          </cell>
          <cell r="DJ288" t="str">
            <v>Total variable discount</v>
          </cell>
          <cell r="DK288">
            <v>123</v>
          </cell>
          <cell r="DL288">
            <v>68</v>
          </cell>
          <cell r="DM288">
            <v>57</v>
          </cell>
          <cell r="DN288">
            <v>51</v>
          </cell>
          <cell r="DO288">
            <v>16</v>
          </cell>
          <cell r="DP288">
            <v>4</v>
          </cell>
          <cell r="DQ288">
            <v>0</v>
          </cell>
          <cell r="DR288">
            <v>0</v>
          </cell>
          <cell r="DS288">
            <v>319</v>
          </cell>
          <cell r="DT288" t="str">
            <v>Total</v>
          </cell>
          <cell r="DU288">
            <v>250</v>
          </cell>
          <cell r="DV288">
            <v>130</v>
          </cell>
          <cell r="DW288">
            <v>114</v>
          </cell>
          <cell r="DX288">
            <v>106</v>
          </cell>
          <cell r="DY288">
            <v>40</v>
          </cell>
          <cell r="DZ288">
            <v>17</v>
          </cell>
          <cell r="EA288">
            <v>3</v>
          </cell>
          <cell r="EB288">
            <v>0</v>
          </cell>
          <cell r="EC288">
            <v>660</v>
          </cell>
        </row>
        <row r="289">
          <cell r="C289" t="str">
            <v>Tower Hamlets</v>
          </cell>
          <cell r="D289">
            <v>0</v>
          </cell>
          <cell r="E289">
            <v>15</v>
          </cell>
          <cell r="F289">
            <v>206</v>
          </cell>
          <cell r="G289">
            <v>288</v>
          </cell>
          <cell r="H289">
            <v>173</v>
          </cell>
          <cell r="I289">
            <v>114</v>
          </cell>
          <cell r="J289">
            <v>58</v>
          </cell>
          <cell r="K289">
            <v>37</v>
          </cell>
          <cell r="L289">
            <v>10</v>
          </cell>
          <cell r="M289">
            <v>901</v>
          </cell>
          <cell r="N289">
            <v>0.5</v>
          </cell>
          <cell r="O289">
            <v>0</v>
          </cell>
          <cell r="P289">
            <v>0</v>
          </cell>
          <cell r="Q289">
            <v>0</v>
          </cell>
          <cell r="R289">
            <v>0</v>
          </cell>
          <cell r="S289">
            <v>0</v>
          </cell>
          <cell r="T289">
            <v>0</v>
          </cell>
          <cell r="U289">
            <v>0</v>
          </cell>
          <cell r="V289">
            <v>0</v>
          </cell>
          <cell r="W289">
            <v>0</v>
          </cell>
          <cell r="X289">
            <v>0.1</v>
          </cell>
          <cell r="Y289">
            <v>0</v>
          </cell>
          <cell r="Z289">
            <v>0</v>
          </cell>
          <cell r="AA289">
            <v>0</v>
          </cell>
          <cell r="AB289">
            <v>0</v>
          </cell>
          <cell r="AC289">
            <v>0</v>
          </cell>
          <cell r="AD289">
            <v>0</v>
          </cell>
          <cell r="AE289">
            <v>0</v>
          </cell>
          <cell r="AF289">
            <v>0</v>
          </cell>
          <cell r="AG289">
            <v>0</v>
          </cell>
          <cell r="AH289">
            <v>0.2</v>
          </cell>
          <cell r="AI289">
            <v>0</v>
          </cell>
          <cell r="AJ289">
            <v>0</v>
          </cell>
          <cell r="AK289">
            <v>0</v>
          </cell>
          <cell r="AL289">
            <v>0</v>
          </cell>
          <cell r="AM289">
            <v>0</v>
          </cell>
          <cell r="AN289">
            <v>0</v>
          </cell>
          <cell r="AO289">
            <v>0</v>
          </cell>
          <cell r="AP289">
            <v>0</v>
          </cell>
          <cell r="AQ289">
            <v>0</v>
          </cell>
          <cell r="AR289">
            <v>0.25</v>
          </cell>
          <cell r="AS289">
            <v>0</v>
          </cell>
          <cell r="AT289">
            <v>0</v>
          </cell>
          <cell r="AU289">
            <v>0</v>
          </cell>
          <cell r="AV289">
            <v>0</v>
          </cell>
          <cell r="AW289">
            <v>0</v>
          </cell>
          <cell r="AX289">
            <v>0</v>
          </cell>
          <cell r="AY289">
            <v>0</v>
          </cell>
          <cell r="AZ289">
            <v>0</v>
          </cell>
          <cell r="BA289">
            <v>0</v>
          </cell>
          <cell r="BB289">
            <v>0.3</v>
          </cell>
          <cell r="BC289">
            <v>0</v>
          </cell>
          <cell r="BD289">
            <v>0</v>
          </cell>
          <cell r="BE289">
            <v>0</v>
          </cell>
          <cell r="BF289">
            <v>0</v>
          </cell>
          <cell r="BG289">
            <v>0</v>
          </cell>
          <cell r="BH289">
            <v>0</v>
          </cell>
          <cell r="BI289">
            <v>0</v>
          </cell>
          <cell r="BJ289">
            <v>0</v>
          </cell>
          <cell r="BK289">
            <v>0</v>
          </cell>
          <cell r="BL289">
            <v>0.4</v>
          </cell>
          <cell r="BM289">
            <v>0</v>
          </cell>
          <cell r="BN289">
            <v>0</v>
          </cell>
          <cell r="BO289">
            <v>0</v>
          </cell>
          <cell r="BP289">
            <v>0</v>
          </cell>
          <cell r="BQ289">
            <v>0</v>
          </cell>
          <cell r="BR289">
            <v>0</v>
          </cell>
          <cell r="BS289">
            <v>0</v>
          </cell>
          <cell r="BT289">
            <v>0</v>
          </cell>
          <cell r="BU289">
            <v>0</v>
          </cell>
          <cell r="BV289">
            <v>0.75</v>
          </cell>
          <cell r="BW289">
            <v>0</v>
          </cell>
          <cell r="BX289">
            <v>0</v>
          </cell>
          <cell r="BY289">
            <v>0</v>
          </cell>
          <cell r="BZ289">
            <v>0</v>
          </cell>
          <cell r="CA289">
            <v>0</v>
          </cell>
          <cell r="CB289">
            <v>0</v>
          </cell>
          <cell r="CC289">
            <v>0</v>
          </cell>
          <cell r="CD289">
            <v>0</v>
          </cell>
          <cell r="CE289">
            <v>0</v>
          </cell>
          <cell r="CF289">
            <v>1</v>
          </cell>
          <cell r="CG289">
            <v>2</v>
          </cell>
          <cell r="CH289">
            <v>30</v>
          </cell>
          <cell r="CI289">
            <v>26</v>
          </cell>
          <cell r="CJ289">
            <v>25</v>
          </cell>
          <cell r="CK289">
            <v>21</v>
          </cell>
          <cell r="CL289">
            <v>13</v>
          </cell>
          <cell r="CM289">
            <v>9</v>
          </cell>
          <cell r="CN289">
            <v>5</v>
          </cell>
          <cell r="CO289">
            <v>131</v>
          </cell>
          <cell r="CP289">
            <v>0.05</v>
          </cell>
          <cell r="CQ289">
            <v>0</v>
          </cell>
          <cell r="CR289">
            <v>0</v>
          </cell>
          <cell r="CS289">
            <v>0</v>
          </cell>
          <cell r="CT289">
            <v>0</v>
          </cell>
          <cell r="CU289">
            <v>0</v>
          </cell>
          <cell r="CV289">
            <v>0</v>
          </cell>
          <cell r="CW289">
            <v>0</v>
          </cell>
          <cell r="CX289">
            <v>0</v>
          </cell>
          <cell r="CY289">
            <v>0</v>
          </cell>
          <cell r="CZ289">
            <v>0.375</v>
          </cell>
          <cell r="DA289">
            <v>0</v>
          </cell>
          <cell r="DB289">
            <v>0</v>
          </cell>
          <cell r="DC289">
            <v>0</v>
          </cell>
          <cell r="DD289">
            <v>0</v>
          </cell>
          <cell r="DE289">
            <v>0</v>
          </cell>
          <cell r="DF289">
            <v>0</v>
          </cell>
          <cell r="DG289">
            <v>0</v>
          </cell>
          <cell r="DH289">
            <v>0</v>
          </cell>
          <cell r="DI289">
            <v>0</v>
          </cell>
          <cell r="DJ289" t="str">
            <v>Total variable discount</v>
          </cell>
          <cell r="DK289">
            <v>2</v>
          </cell>
          <cell r="DL289">
            <v>30</v>
          </cell>
          <cell r="DM289">
            <v>26</v>
          </cell>
          <cell r="DN289">
            <v>25</v>
          </cell>
          <cell r="DO289">
            <v>21</v>
          </cell>
          <cell r="DP289">
            <v>13</v>
          </cell>
          <cell r="DQ289">
            <v>9</v>
          </cell>
          <cell r="DR289">
            <v>5</v>
          </cell>
          <cell r="DS289">
            <v>131</v>
          </cell>
          <cell r="DT289" t="str">
            <v>Total</v>
          </cell>
          <cell r="DU289">
            <v>17</v>
          </cell>
          <cell r="DV289">
            <v>236</v>
          </cell>
          <cell r="DW289">
            <v>314</v>
          </cell>
          <cell r="DX289">
            <v>198</v>
          </cell>
          <cell r="DY289">
            <v>135</v>
          </cell>
          <cell r="DZ289">
            <v>71</v>
          </cell>
          <cell r="EA289">
            <v>46</v>
          </cell>
          <cell r="EB289">
            <v>15</v>
          </cell>
          <cell r="EC289">
            <v>1032</v>
          </cell>
        </row>
        <row r="290">
          <cell r="C290" t="str">
            <v>Trafford</v>
          </cell>
          <cell r="D290">
            <v>0</v>
          </cell>
          <cell r="E290">
            <v>266</v>
          </cell>
          <cell r="F290">
            <v>305</v>
          </cell>
          <cell r="G290">
            <v>274</v>
          </cell>
          <cell r="H290">
            <v>138</v>
          </cell>
          <cell r="I290">
            <v>61</v>
          </cell>
          <cell r="J290">
            <v>51</v>
          </cell>
          <cell r="K290">
            <v>42</v>
          </cell>
          <cell r="L290">
            <v>21</v>
          </cell>
          <cell r="M290">
            <v>1158</v>
          </cell>
          <cell r="N290">
            <v>0.5</v>
          </cell>
          <cell r="O290">
            <v>0</v>
          </cell>
          <cell r="P290">
            <v>0</v>
          </cell>
          <cell r="Q290">
            <v>0</v>
          </cell>
          <cell r="R290">
            <v>0</v>
          </cell>
          <cell r="S290">
            <v>0</v>
          </cell>
          <cell r="T290">
            <v>0</v>
          </cell>
          <cell r="U290">
            <v>0</v>
          </cell>
          <cell r="V290">
            <v>0</v>
          </cell>
          <cell r="W290">
            <v>0</v>
          </cell>
          <cell r="X290">
            <v>0.1</v>
          </cell>
          <cell r="Y290">
            <v>0</v>
          </cell>
          <cell r="Z290">
            <v>0</v>
          </cell>
          <cell r="AA290">
            <v>0</v>
          </cell>
          <cell r="AB290">
            <v>0</v>
          </cell>
          <cell r="AC290">
            <v>0</v>
          </cell>
          <cell r="AD290">
            <v>0</v>
          </cell>
          <cell r="AE290">
            <v>0</v>
          </cell>
          <cell r="AF290">
            <v>0</v>
          </cell>
          <cell r="AG290">
            <v>0</v>
          </cell>
          <cell r="AH290">
            <v>0.2</v>
          </cell>
          <cell r="AI290">
            <v>0</v>
          </cell>
          <cell r="AJ290">
            <v>0</v>
          </cell>
          <cell r="AK290">
            <v>0</v>
          </cell>
          <cell r="AL290">
            <v>0</v>
          </cell>
          <cell r="AM290">
            <v>0</v>
          </cell>
          <cell r="AN290">
            <v>0</v>
          </cell>
          <cell r="AO290">
            <v>0</v>
          </cell>
          <cell r="AP290">
            <v>0</v>
          </cell>
          <cell r="AQ290">
            <v>0</v>
          </cell>
          <cell r="AR290">
            <v>0.25</v>
          </cell>
          <cell r="AS290">
            <v>0</v>
          </cell>
          <cell r="AT290">
            <v>0</v>
          </cell>
          <cell r="AU290">
            <v>0</v>
          </cell>
          <cell r="AV290">
            <v>0</v>
          </cell>
          <cell r="AW290">
            <v>0</v>
          </cell>
          <cell r="AX290">
            <v>0</v>
          </cell>
          <cell r="AY290">
            <v>0</v>
          </cell>
          <cell r="AZ290">
            <v>0</v>
          </cell>
          <cell r="BA290">
            <v>0</v>
          </cell>
          <cell r="BB290">
            <v>0.3</v>
          </cell>
          <cell r="BC290">
            <v>0</v>
          </cell>
          <cell r="BD290">
            <v>0</v>
          </cell>
          <cell r="BE290">
            <v>0</v>
          </cell>
          <cell r="BF290">
            <v>0</v>
          </cell>
          <cell r="BG290">
            <v>0</v>
          </cell>
          <cell r="BH290">
            <v>0</v>
          </cell>
          <cell r="BI290">
            <v>0</v>
          </cell>
          <cell r="BJ290">
            <v>0</v>
          </cell>
          <cell r="BK290">
            <v>0</v>
          </cell>
          <cell r="BL290">
            <v>0.4</v>
          </cell>
          <cell r="BM290">
            <v>0</v>
          </cell>
          <cell r="BN290">
            <v>0</v>
          </cell>
          <cell r="BO290">
            <v>0</v>
          </cell>
          <cell r="BP290">
            <v>0</v>
          </cell>
          <cell r="BQ290">
            <v>0</v>
          </cell>
          <cell r="BR290">
            <v>0</v>
          </cell>
          <cell r="BS290">
            <v>0</v>
          </cell>
          <cell r="BT290">
            <v>0</v>
          </cell>
          <cell r="BU290">
            <v>0</v>
          </cell>
          <cell r="BV290">
            <v>0.75</v>
          </cell>
          <cell r="BW290">
            <v>0</v>
          </cell>
          <cell r="BX290">
            <v>0</v>
          </cell>
          <cell r="BY290">
            <v>0</v>
          </cell>
          <cell r="BZ290">
            <v>0</v>
          </cell>
          <cell r="CA290">
            <v>0</v>
          </cell>
          <cell r="CB290">
            <v>0</v>
          </cell>
          <cell r="CC290">
            <v>0</v>
          </cell>
          <cell r="CD290">
            <v>0</v>
          </cell>
          <cell r="CE290">
            <v>0</v>
          </cell>
          <cell r="CF290">
            <v>1</v>
          </cell>
          <cell r="CG290">
            <v>47</v>
          </cell>
          <cell r="CH290">
            <v>60</v>
          </cell>
          <cell r="CI290">
            <v>90</v>
          </cell>
          <cell r="CJ290">
            <v>53</v>
          </cell>
          <cell r="CK290">
            <v>20</v>
          </cell>
          <cell r="CL290">
            <v>13</v>
          </cell>
          <cell r="CM290">
            <v>13</v>
          </cell>
          <cell r="CN290">
            <v>11</v>
          </cell>
          <cell r="CO290">
            <v>307</v>
          </cell>
          <cell r="CP290">
            <v>0.05</v>
          </cell>
          <cell r="CQ290">
            <v>0</v>
          </cell>
          <cell r="CR290">
            <v>0</v>
          </cell>
          <cell r="CS290">
            <v>0</v>
          </cell>
          <cell r="CT290">
            <v>0</v>
          </cell>
          <cell r="CU290">
            <v>0</v>
          </cell>
          <cell r="CV290">
            <v>0</v>
          </cell>
          <cell r="CW290">
            <v>0</v>
          </cell>
          <cell r="CX290">
            <v>0</v>
          </cell>
          <cell r="CY290">
            <v>0</v>
          </cell>
          <cell r="CZ290">
            <v>0.375</v>
          </cell>
          <cell r="DA290">
            <v>0</v>
          </cell>
          <cell r="DB290">
            <v>0</v>
          </cell>
          <cell r="DC290">
            <v>0</v>
          </cell>
          <cell r="DD290">
            <v>0</v>
          </cell>
          <cell r="DE290">
            <v>0</v>
          </cell>
          <cell r="DF290">
            <v>0</v>
          </cell>
          <cell r="DG290">
            <v>0</v>
          </cell>
          <cell r="DH290">
            <v>0</v>
          </cell>
          <cell r="DI290">
            <v>0</v>
          </cell>
          <cell r="DJ290" t="str">
            <v>Total variable discount</v>
          </cell>
          <cell r="DK290">
            <v>47</v>
          </cell>
          <cell r="DL290">
            <v>60</v>
          </cell>
          <cell r="DM290">
            <v>90</v>
          </cell>
          <cell r="DN290">
            <v>53</v>
          </cell>
          <cell r="DO290">
            <v>20</v>
          </cell>
          <cell r="DP290">
            <v>13</v>
          </cell>
          <cell r="DQ290">
            <v>13</v>
          </cell>
          <cell r="DR290">
            <v>11</v>
          </cell>
          <cell r="DS290">
            <v>307</v>
          </cell>
          <cell r="DT290" t="str">
            <v>Total</v>
          </cell>
          <cell r="DU290">
            <v>313</v>
          </cell>
          <cell r="DV290">
            <v>365</v>
          </cell>
          <cell r="DW290">
            <v>364</v>
          </cell>
          <cell r="DX290">
            <v>191</v>
          </cell>
          <cell r="DY290">
            <v>81</v>
          </cell>
          <cell r="DZ290">
            <v>64</v>
          </cell>
          <cell r="EA290">
            <v>55</v>
          </cell>
          <cell r="EB290">
            <v>32</v>
          </cell>
          <cell r="EC290">
            <v>1465</v>
          </cell>
        </row>
        <row r="291">
          <cell r="C291" t="str">
            <v>Tunbridge Wells</v>
          </cell>
          <cell r="D291">
            <v>0</v>
          </cell>
          <cell r="E291">
            <v>67</v>
          </cell>
          <cell r="F291">
            <v>113</v>
          </cell>
          <cell r="G291">
            <v>98</v>
          </cell>
          <cell r="H291">
            <v>53</v>
          </cell>
          <cell r="I291">
            <v>38</v>
          </cell>
          <cell r="J291">
            <v>25</v>
          </cell>
          <cell r="K291">
            <v>23</v>
          </cell>
          <cell r="L291">
            <v>6</v>
          </cell>
          <cell r="M291">
            <v>423</v>
          </cell>
          <cell r="N291">
            <v>0.5</v>
          </cell>
          <cell r="O291">
            <v>0</v>
          </cell>
          <cell r="P291">
            <v>0</v>
          </cell>
          <cell r="Q291">
            <v>0</v>
          </cell>
          <cell r="R291">
            <v>0</v>
          </cell>
          <cell r="S291">
            <v>0</v>
          </cell>
          <cell r="T291">
            <v>0</v>
          </cell>
          <cell r="U291">
            <v>0</v>
          </cell>
          <cell r="V291">
            <v>0</v>
          </cell>
          <cell r="W291">
            <v>0</v>
          </cell>
          <cell r="X291">
            <v>0.1</v>
          </cell>
          <cell r="Y291">
            <v>0</v>
          </cell>
          <cell r="Z291">
            <v>0</v>
          </cell>
          <cell r="AA291">
            <v>0</v>
          </cell>
          <cell r="AB291">
            <v>0</v>
          </cell>
          <cell r="AC291">
            <v>0</v>
          </cell>
          <cell r="AD291">
            <v>0</v>
          </cell>
          <cell r="AE291">
            <v>0</v>
          </cell>
          <cell r="AF291">
            <v>0</v>
          </cell>
          <cell r="AG291">
            <v>0</v>
          </cell>
          <cell r="AH291">
            <v>0.2</v>
          </cell>
          <cell r="AI291">
            <v>0</v>
          </cell>
          <cell r="AJ291">
            <v>0</v>
          </cell>
          <cell r="AK291">
            <v>0</v>
          </cell>
          <cell r="AL291">
            <v>0</v>
          </cell>
          <cell r="AM291">
            <v>0</v>
          </cell>
          <cell r="AN291">
            <v>0</v>
          </cell>
          <cell r="AO291">
            <v>0</v>
          </cell>
          <cell r="AP291">
            <v>0</v>
          </cell>
          <cell r="AQ291">
            <v>0</v>
          </cell>
          <cell r="AR291">
            <v>0.25</v>
          </cell>
          <cell r="AS291">
            <v>0</v>
          </cell>
          <cell r="AT291">
            <v>0</v>
          </cell>
          <cell r="AU291">
            <v>0</v>
          </cell>
          <cell r="AV291">
            <v>0</v>
          </cell>
          <cell r="AW291">
            <v>0</v>
          </cell>
          <cell r="AX291">
            <v>0</v>
          </cell>
          <cell r="AY291">
            <v>0</v>
          </cell>
          <cell r="AZ291">
            <v>0</v>
          </cell>
          <cell r="BA291">
            <v>0</v>
          </cell>
          <cell r="BB291">
            <v>0.3</v>
          </cell>
          <cell r="BC291">
            <v>0</v>
          </cell>
          <cell r="BD291">
            <v>0</v>
          </cell>
          <cell r="BE291">
            <v>0</v>
          </cell>
          <cell r="BF291">
            <v>0</v>
          </cell>
          <cell r="BG291">
            <v>0</v>
          </cell>
          <cell r="BH291">
            <v>0</v>
          </cell>
          <cell r="BI291">
            <v>0</v>
          </cell>
          <cell r="BJ291">
            <v>0</v>
          </cell>
          <cell r="BK291">
            <v>0</v>
          </cell>
          <cell r="BL291">
            <v>0.4</v>
          </cell>
          <cell r="BM291">
            <v>0</v>
          </cell>
          <cell r="BN291">
            <v>0</v>
          </cell>
          <cell r="BO291">
            <v>0</v>
          </cell>
          <cell r="BP291">
            <v>0</v>
          </cell>
          <cell r="BQ291">
            <v>0</v>
          </cell>
          <cell r="BR291">
            <v>0</v>
          </cell>
          <cell r="BS291">
            <v>0</v>
          </cell>
          <cell r="BT291">
            <v>0</v>
          </cell>
          <cell r="BU291">
            <v>0</v>
          </cell>
          <cell r="BV291">
            <v>0.75</v>
          </cell>
          <cell r="BW291">
            <v>22</v>
          </cell>
          <cell r="BX291">
            <v>16</v>
          </cell>
          <cell r="BY291">
            <v>21</v>
          </cell>
          <cell r="BZ291">
            <v>9</v>
          </cell>
          <cell r="CA291">
            <v>5</v>
          </cell>
          <cell r="CB291">
            <v>7</v>
          </cell>
          <cell r="CC291">
            <v>9</v>
          </cell>
          <cell r="CD291">
            <v>2</v>
          </cell>
          <cell r="CE291">
            <v>91</v>
          </cell>
          <cell r="CF291">
            <v>1</v>
          </cell>
          <cell r="CG291">
            <v>29</v>
          </cell>
          <cell r="CH291">
            <v>49</v>
          </cell>
          <cell r="CI291">
            <v>84</v>
          </cell>
          <cell r="CJ291">
            <v>40</v>
          </cell>
          <cell r="CK291">
            <v>27</v>
          </cell>
          <cell r="CL291">
            <v>16</v>
          </cell>
          <cell r="CM291">
            <v>14</v>
          </cell>
          <cell r="CN291">
            <v>1</v>
          </cell>
          <cell r="CO291">
            <v>260</v>
          </cell>
          <cell r="CP291">
            <v>0.05</v>
          </cell>
          <cell r="CQ291">
            <v>0</v>
          </cell>
          <cell r="CR291">
            <v>0</v>
          </cell>
          <cell r="CS291">
            <v>0</v>
          </cell>
          <cell r="CT291">
            <v>0</v>
          </cell>
          <cell r="CU291">
            <v>0</v>
          </cell>
          <cell r="CV291">
            <v>0</v>
          </cell>
          <cell r="CW291">
            <v>0</v>
          </cell>
          <cell r="CX291">
            <v>0</v>
          </cell>
          <cell r="CY291">
            <v>0</v>
          </cell>
          <cell r="CZ291">
            <v>0.375</v>
          </cell>
          <cell r="DA291">
            <v>0</v>
          </cell>
          <cell r="DB291">
            <v>0</v>
          </cell>
          <cell r="DC291">
            <v>0</v>
          </cell>
          <cell r="DD291">
            <v>0</v>
          </cell>
          <cell r="DE291">
            <v>0</v>
          </cell>
          <cell r="DF291">
            <v>0</v>
          </cell>
          <cell r="DG291">
            <v>0</v>
          </cell>
          <cell r="DH291">
            <v>0</v>
          </cell>
          <cell r="DI291">
            <v>0</v>
          </cell>
          <cell r="DJ291" t="str">
            <v>Total variable discount</v>
          </cell>
          <cell r="DK291">
            <v>51</v>
          </cell>
          <cell r="DL291">
            <v>65</v>
          </cell>
          <cell r="DM291">
            <v>105</v>
          </cell>
          <cell r="DN291">
            <v>49</v>
          </cell>
          <cell r="DO291">
            <v>32</v>
          </cell>
          <cell r="DP291">
            <v>23</v>
          </cell>
          <cell r="DQ291">
            <v>23</v>
          </cell>
          <cell r="DR291">
            <v>3</v>
          </cell>
          <cell r="DS291">
            <v>351</v>
          </cell>
          <cell r="DT291" t="str">
            <v>Total</v>
          </cell>
          <cell r="DU291">
            <v>118</v>
          </cell>
          <cell r="DV291">
            <v>178</v>
          </cell>
          <cell r="DW291">
            <v>203</v>
          </cell>
          <cell r="DX291">
            <v>102</v>
          </cell>
          <cell r="DY291">
            <v>70</v>
          </cell>
          <cell r="DZ291">
            <v>48</v>
          </cell>
          <cell r="EA291">
            <v>46</v>
          </cell>
          <cell r="EB291">
            <v>9</v>
          </cell>
          <cell r="EC291">
            <v>774</v>
          </cell>
        </row>
        <row r="292">
          <cell r="C292" t="str">
            <v>Uttlesford</v>
          </cell>
          <cell r="D292">
            <v>0</v>
          </cell>
          <cell r="E292">
            <v>34</v>
          </cell>
          <cell r="F292">
            <v>40</v>
          </cell>
          <cell r="G292">
            <v>46</v>
          </cell>
          <cell r="H292">
            <v>31</v>
          </cell>
          <cell r="I292">
            <v>32</v>
          </cell>
          <cell r="J292">
            <v>13</v>
          </cell>
          <cell r="K292">
            <v>14</v>
          </cell>
          <cell r="L292">
            <v>4</v>
          </cell>
          <cell r="M292">
            <v>214</v>
          </cell>
          <cell r="N292">
            <v>0.5</v>
          </cell>
          <cell r="O292">
            <v>3</v>
          </cell>
          <cell r="P292">
            <v>2</v>
          </cell>
          <cell r="Q292">
            <v>5</v>
          </cell>
          <cell r="R292">
            <v>3</v>
          </cell>
          <cell r="S292">
            <v>1</v>
          </cell>
          <cell r="T292">
            <v>0</v>
          </cell>
          <cell r="U292">
            <v>2</v>
          </cell>
          <cell r="V292">
            <v>1</v>
          </cell>
          <cell r="W292">
            <v>17</v>
          </cell>
          <cell r="X292">
            <v>0.1</v>
          </cell>
          <cell r="Y292">
            <v>0</v>
          </cell>
          <cell r="Z292">
            <v>0</v>
          </cell>
          <cell r="AA292">
            <v>0</v>
          </cell>
          <cell r="AB292">
            <v>0</v>
          </cell>
          <cell r="AC292">
            <v>0</v>
          </cell>
          <cell r="AD292">
            <v>0</v>
          </cell>
          <cell r="AE292">
            <v>0</v>
          </cell>
          <cell r="AF292">
            <v>0</v>
          </cell>
          <cell r="AG292">
            <v>0</v>
          </cell>
          <cell r="AH292">
            <v>0.2</v>
          </cell>
          <cell r="AI292">
            <v>0</v>
          </cell>
          <cell r="AJ292">
            <v>0</v>
          </cell>
          <cell r="AK292">
            <v>0</v>
          </cell>
          <cell r="AL292">
            <v>0</v>
          </cell>
          <cell r="AM292">
            <v>0</v>
          </cell>
          <cell r="AN292">
            <v>0</v>
          </cell>
          <cell r="AO292">
            <v>0</v>
          </cell>
          <cell r="AP292">
            <v>0</v>
          </cell>
          <cell r="AQ292">
            <v>0</v>
          </cell>
          <cell r="AR292">
            <v>0.25</v>
          </cell>
          <cell r="AS292">
            <v>0</v>
          </cell>
          <cell r="AT292">
            <v>0</v>
          </cell>
          <cell r="AU292">
            <v>0</v>
          </cell>
          <cell r="AV292">
            <v>0</v>
          </cell>
          <cell r="AW292">
            <v>0</v>
          </cell>
          <cell r="AX292">
            <v>0</v>
          </cell>
          <cell r="AY292">
            <v>0</v>
          </cell>
          <cell r="AZ292">
            <v>0</v>
          </cell>
          <cell r="BA292">
            <v>0</v>
          </cell>
          <cell r="BB292">
            <v>0.3</v>
          </cell>
          <cell r="BC292">
            <v>0</v>
          </cell>
          <cell r="BD292">
            <v>0</v>
          </cell>
          <cell r="BE292">
            <v>0</v>
          </cell>
          <cell r="BF292">
            <v>0</v>
          </cell>
          <cell r="BG292">
            <v>0</v>
          </cell>
          <cell r="BH292">
            <v>0</v>
          </cell>
          <cell r="BI292">
            <v>0</v>
          </cell>
          <cell r="BJ292">
            <v>0</v>
          </cell>
          <cell r="BK292">
            <v>0</v>
          </cell>
          <cell r="BL292">
            <v>0.4</v>
          </cell>
          <cell r="BM292">
            <v>0</v>
          </cell>
          <cell r="BN292">
            <v>0</v>
          </cell>
          <cell r="BO292">
            <v>0</v>
          </cell>
          <cell r="BP292">
            <v>0</v>
          </cell>
          <cell r="BQ292">
            <v>0</v>
          </cell>
          <cell r="BR292">
            <v>0</v>
          </cell>
          <cell r="BS292">
            <v>0</v>
          </cell>
          <cell r="BT292">
            <v>0</v>
          </cell>
          <cell r="BU292">
            <v>0</v>
          </cell>
          <cell r="BV292">
            <v>0.75</v>
          </cell>
          <cell r="BW292">
            <v>0</v>
          </cell>
          <cell r="BX292">
            <v>0</v>
          </cell>
          <cell r="BY292">
            <v>0</v>
          </cell>
          <cell r="BZ292">
            <v>0</v>
          </cell>
          <cell r="CA292">
            <v>0</v>
          </cell>
          <cell r="CB292">
            <v>0</v>
          </cell>
          <cell r="CC292">
            <v>0</v>
          </cell>
          <cell r="CD292">
            <v>0</v>
          </cell>
          <cell r="CE292">
            <v>0</v>
          </cell>
          <cell r="CF292">
            <v>1</v>
          </cell>
          <cell r="CG292">
            <v>35</v>
          </cell>
          <cell r="CH292">
            <v>73</v>
          </cell>
          <cell r="CI292">
            <v>110</v>
          </cell>
          <cell r="CJ292">
            <v>79</v>
          </cell>
          <cell r="CK292">
            <v>70</v>
          </cell>
          <cell r="CL292">
            <v>36</v>
          </cell>
          <cell r="CM292">
            <v>25</v>
          </cell>
          <cell r="CN292">
            <v>6</v>
          </cell>
          <cell r="CO292">
            <v>434</v>
          </cell>
          <cell r="CP292">
            <v>0.05</v>
          </cell>
          <cell r="CQ292">
            <v>0</v>
          </cell>
          <cell r="CR292">
            <v>0</v>
          </cell>
          <cell r="CS292">
            <v>0</v>
          </cell>
          <cell r="CT292">
            <v>0</v>
          </cell>
          <cell r="CU292">
            <v>0</v>
          </cell>
          <cell r="CV292">
            <v>0</v>
          </cell>
          <cell r="CW292">
            <v>0</v>
          </cell>
          <cell r="CX292">
            <v>0</v>
          </cell>
          <cell r="CY292">
            <v>0</v>
          </cell>
          <cell r="CZ292">
            <v>0.375</v>
          </cell>
          <cell r="DA292">
            <v>0</v>
          </cell>
          <cell r="DB292">
            <v>0</v>
          </cell>
          <cell r="DC292">
            <v>0</v>
          </cell>
          <cell r="DD292">
            <v>0</v>
          </cell>
          <cell r="DE292">
            <v>0</v>
          </cell>
          <cell r="DF292">
            <v>0</v>
          </cell>
          <cell r="DG292">
            <v>0</v>
          </cell>
          <cell r="DH292">
            <v>0</v>
          </cell>
          <cell r="DI292">
            <v>0</v>
          </cell>
          <cell r="DJ292" t="str">
            <v>Total variable discount</v>
          </cell>
          <cell r="DK292">
            <v>35</v>
          </cell>
          <cell r="DL292">
            <v>73</v>
          </cell>
          <cell r="DM292">
            <v>110</v>
          </cell>
          <cell r="DN292">
            <v>79</v>
          </cell>
          <cell r="DO292">
            <v>70</v>
          </cell>
          <cell r="DP292">
            <v>36</v>
          </cell>
          <cell r="DQ292">
            <v>25</v>
          </cell>
          <cell r="DR292">
            <v>6</v>
          </cell>
          <cell r="DS292">
            <v>434</v>
          </cell>
          <cell r="DT292" t="str">
            <v>Total</v>
          </cell>
          <cell r="DU292">
            <v>72</v>
          </cell>
          <cell r="DV292">
            <v>115</v>
          </cell>
          <cell r="DW292">
            <v>161</v>
          </cell>
          <cell r="DX292">
            <v>113</v>
          </cell>
          <cell r="DY292">
            <v>103</v>
          </cell>
          <cell r="DZ292">
            <v>49</v>
          </cell>
          <cell r="EA292">
            <v>41</v>
          </cell>
          <cell r="EB292">
            <v>11</v>
          </cell>
          <cell r="EC292">
            <v>665</v>
          </cell>
        </row>
        <row r="293">
          <cell r="C293" t="str">
            <v>Vale of White Horse</v>
          </cell>
          <cell r="D293">
            <v>0</v>
          </cell>
          <cell r="E293">
            <v>13</v>
          </cell>
          <cell r="F293">
            <v>27</v>
          </cell>
          <cell r="G293">
            <v>40</v>
          </cell>
          <cell r="H293">
            <v>28</v>
          </cell>
          <cell r="I293">
            <v>35</v>
          </cell>
          <cell r="J293">
            <v>21</v>
          </cell>
          <cell r="K293">
            <v>20</v>
          </cell>
          <cell r="L293">
            <v>0</v>
          </cell>
          <cell r="M293">
            <v>184</v>
          </cell>
          <cell r="N293">
            <v>0.5</v>
          </cell>
          <cell r="O293">
            <v>2</v>
          </cell>
          <cell r="P293">
            <v>4</v>
          </cell>
          <cell r="Q293">
            <v>12</v>
          </cell>
          <cell r="R293">
            <v>23</v>
          </cell>
          <cell r="S293">
            <v>9</v>
          </cell>
          <cell r="T293">
            <v>8</v>
          </cell>
          <cell r="U293">
            <v>8</v>
          </cell>
          <cell r="V293">
            <v>2</v>
          </cell>
          <cell r="W293">
            <v>68</v>
          </cell>
          <cell r="X293">
            <v>0.1</v>
          </cell>
          <cell r="Y293">
            <v>0</v>
          </cell>
          <cell r="Z293">
            <v>0</v>
          </cell>
          <cell r="AA293">
            <v>0</v>
          </cell>
          <cell r="AB293">
            <v>0</v>
          </cell>
          <cell r="AC293">
            <v>0</v>
          </cell>
          <cell r="AD293">
            <v>0</v>
          </cell>
          <cell r="AE293">
            <v>0</v>
          </cell>
          <cell r="AF293">
            <v>0</v>
          </cell>
          <cell r="AG293">
            <v>0</v>
          </cell>
          <cell r="AH293">
            <v>0.2</v>
          </cell>
          <cell r="AI293">
            <v>0</v>
          </cell>
          <cell r="AJ293">
            <v>0</v>
          </cell>
          <cell r="AK293">
            <v>0</v>
          </cell>
          <cell r="AL293">
            <v>0</v>
          </cell>
          <cell r="AM293">
            <v>0</v>
          </cell>
          <cell r="AN293">
            <v>0</v>
          </cell>
          <cell r="AO293">
            <v>0</v>
          </cell>
          <cell r="AP293">
            <v>0</v>
          </cell>
          <cell r="AQ293">
            <v>0</v>
          </cell>
          <cell r="AR293">
            <v>0.25</v>
          </cell>
          <cell r="AS293">
            <v>14</v>
          </cell>
          <cell r="AT293">
            <v>54</v>
          </cell>
          <cell r="AU293">
            <v>81</v>
          </cell>
          <cell r="AV293">
            <v>43</v>
          </cell>
          <cell r="AW293">
            <v>30</v>
          </cell>
          <cell r="AX293">
            <v>21</v>
          </cell>
          <cell r="AY293">
            <v>12</v>
          </cell>
          <cell r="AZ293">
            <v>2</v>
          </cell>
          <cell r="BA293">
            <v>257</v>
          </cell>
          <cell r="BB293">
            <v>0.3</v>
          </cell>
          <cell r="BC293">
            <v>0</v>
          </cell>
          <cell r="BD293">
            <v>0</v>
          </cell>
          <cell r="BE293">
            <v>0</v>
          </cell>
          <cell r="BF293">
            <v>0</v>
          </cell>
          <cell r="BG293">
            <v>0</v>
          </cell>
          <cell r="BH293">
            <v>0</v>
          </cell>
          <cell r="BI293">
            <v>0</v>
          </cell>
          <cell r="BJ293">
            <v>0</v>
          </cell>
          <cell r="BK293">
            <v>0</v>
          </cell>
          <cell r="BL293">
            <v>0.4</v>
          </cell>
          <cell r="BM293">
            <v>0</v>
          </cell>
          <cell r="BN293">
            <v>0</v>
          </cell>
          <cell r="BO293">
            <v>0</v>
          </cell>
          <cell r="BP293">
            <v>0</v>
          </cell>
          <cell r="BQ293">
            <v>0</v>
          </cell>
          <cell r="BR293">
            <v>0</v>
          </cell>
          <cell r="BS293">
            <v>0</v>
          </cell>
          <cell r="BT293">
            <v>0</v>
          </cell>
          <cell r="BU293">
            <v>0</v>
          </cell>
          <cell r="BV293">
            <v>0.75</v>
          </cell>
          <cell r="BW293">
            <v>0</v>
          </cell>
          <cell r="BX293">
            <v>0</v>
          </cell>
          <cell r="BY293">
            <v>0</v>
          </cell>
          <cell r="BZ293">
            <v>0</v>
          </cell>
          <cell r="CA293">
            <v>0</v>
          </cell>
          <cell r="CB293">
            <v>0</v>
          </cell>
          <cell r="CC293">
            <v>0</v>
          </cell>
          <cell r="CD293">
            <v>0</v>
          </cell>
          <cell r="CE293">
            <v>0</v>
          </cell>
          <cell r="CF293">
            <v>1</v>
          </cell>
          <cell r="CG293">
            <v>0</v>
          </cell>
          <cell r="CH293">
            <v>0</v>
          </cell>
          <cell r="CI293">
            <v>0</v>
          </cell>
          <cell r="CJ293">
            <v>0</v>
          </cell>
          <cell r="CK293">
            <v>0</v>
          </cell>
          <cell r="CL293">
            <v>0</v>
          </cell>
          <cell r="CM293">
            <v>0</v>
          </cell>
          <cell r="CN293">
            <v>0</v>
          </cell>
          <cell r="CO293">
            <v>0</v>
          </cell>
          <cell r="CP293">
            <v>0.05</v>
          </cell>
          <cell r="CQ293">
            <v>0</v>
          </cell>
          <cell r="CR293">
            <v>0</v>
          </cell>
          <cell r="CS293">
            <v>0</v>
          </cell>
          <cell r="CT293">
            <v>0</v>
          </cell>
          <cell r="CU293">
            <v>0</v>
          </cell>
          <cell r="CV293">
            <v>0</v>
          </cell>
          <cell r="CW293">
            <v>0</v>
          </cell>
          <cell r="CX293">
            <v>0</v>
          </cell>
          <cell r="CY293">
            <v>0</v>
          </cell>
          <cell r="CZ293">
            <v>0.375</v>
          </cell>
          <cell r="DA293">
            <v>0</v>
          </cell>
          <cell r="DB293">
            <v>0</v>
          </cell>
          <cell r="DC293">
            <v>0</v>
          </cell>
          <cell r="DD293">
            <v>0</v>
          </cell>
          <cell r="DE293">
            <v>0</v>
          </cell>
          <cell r="DF293">
            <v>0</v>
          </cell>
          <cell r="DG293">
            <v>0</v>
          </cell>
          <cell r="DH293">
            <v>0</v>
          </cell>
          <cell r="DI293">
            <v>0</v>
          </cell>
          <cell r="DJ293" t="str">
            <v>Total variable discount</v>
          </cell>
          <cell r="DK293">
            <v>14</v>
          </cell>
          <cell r="DL293">
            <v>54</v>
          </cell>
          <cell r="DM293">
            <v>81</v>
          </cell>
          <cell r="DN293">
            <v>43</v>
          </cell>
          <cell r="DO293">
            <v>30</v>
          </cell>
          <cell r="DP293">
            <v>21</v>
          </cell>
          <cell r="DQ293">
            <v>12</v>
          </cell>
          <cell r="DR293">
            <v>2</v>
          </cell>
          <cell r="DS293">
            <v>257</v>
          </cell>
          <cell r="DT293" t="str">
            <v>Total</v>
          </cell>
          <cell r="DU293">
            <v>29</v>
          </cell>
          <cell r="DV293">
            <v>85</v>
          </cell>
          <cell r="DW293">
            <v>133</v>
          </cell>
          <cell r="DX293">
            <v>94</v>
          </cell>
          <cell r="DY293">
            <v>74</v>
          </cell>
          <cell r="DZ293">
            <v>50</v>
          </cell>
          <cell r="EA293">
            <v>40</v>
          </cell>
          <cell r="EB293">
            <v>4</v>
          </cell>
          <cell r="EC293">
            <v>509</v>
          </cell>
        </row>
        <row r="294">
          <cell r="C294" t="str">
            <v>Wakefield</v>
          </cell>
          <cell r="D294">
            <v>0</v>
          </cell>
          <cell r="E294">
            <v>1666</v>
          </cell>
          <cell r="F294">
            <v>507</v>
          </cell>
          <cell r="G294">
            <v>291</v>
          </cell>
          <cell r="H294">
            <v>133</v>
          </cell>
          <cell r="I294">
            <v>98</v>
          </cell>
          <cell r="J294">
            <v>34</v>
          </cell>
          <cell r="K294">
            <v>7</v>
          </cell>
          <cell r="L294">
            <v>1</v>
          </cell>
          <cell r="M294">
            <v>2737</v>
          </cell>
          <cell r="N294">
            <v>0.5</v>
          </cell>
          <cell r="O294">
            <v>0</v>
          </cell>
          <cell r="P294">
            <v>0</v>
          </cell>
          <cell r="Q294">
            <v>0</v>
          </cell>
          <cell r="R294">
            <v>0</v>
          </cell>
          <cell r="S294">
            <v>0</v>
          </cell>
          <cell r="T294">
            <v>0</v>
          </cell>
          <cell r="U294">
            <v>0</v>
          </cell>
          <cell r="V294">
            <v>0</v>
          </cell>
          <cell r="W294">
            <v>0</v>
          </cell>
          <cell r="X294">
            <v>0.1</v>
          </cell>
          <cell r="Y294">
            <v>0</v>
          </cell>
          <cell r="Z294">
            <v>0</v>
          </cell>
          <cell r="AA294">
            <v>0</v>
          </cell>
          <cell r="AB294">
            <v>0</v>
          </cell>
          <cell r="AC294">
            <v>0</v>
          </cell>
          <cell r="AD294">
            <v>0</v>
          </cell>
          <cell r="AE294">
            <v>0</v>
          </cell>
          <cell r="AF294">
            <v>0</v>
          </cell>
          <cell r="AG294">
            <v>0</v>
          </cell>
          <cell r="AH294">
            <v>0.2</v>
          </cell>
          <cell r="AI294">
            <v>0</v>
          </cell>
          <cell r="AJ294">
            <v>0</v>
          </cell>
          <cell r="AK294">
            <v>0</v>
          </cell>
          <cell r="AL294">
            <v>0</v>
          </cell>
          <cell r="AM294">
            <v>0</v>
          </cell>
          <cell r="AN294">
            <v>0</v>
          </cell>
          <cell r="AO294">
            <v>0</v>
          </cell>
          <cell r="AP294">
            <v>0</v>
          </cell>
          <cell r="AQ294">
            <v>0</v>
          </cell>
          <cell r="AR294">
            <v>0.25</v>
          </cell>
          <cell r="AS294">
            <v>0</v>
          </cell>
          <cell r="AT294">
            <v>0</v>
          </cell>
          <cell r="AU294">
            <v>0</v>
          </cell>
          <cell r="AV294">
            <v>0</v>
          </cell>
          <cell r="AW294">
            <v>0</v>
          </cell>
          <cell r="AX294">
            <v>0</v>
          </cell>
          <cell r="AY294">
            <v>0</v>
          </cell>
          <cell r="AZ294">
            <v>0</v>
          </cell>
          <cell r="BA294">
            <v>0</v>
          </cell>
          <cell r="BB294">
            <v>0.3</v>
          </cell>
          <cell r="BC294">
            <v>0</v>
          </cell>
          <cell r="BD294">
            <v>0</v>
          </cell>
          <cell r="BE294">
            <v>0</v>
          </cell>
          <cell r="BF294">
            <v>0</v>
          </cell>
          <cell r="BG294">
            <v>0</v>
          </cell>
          <cell r="BH294">
            <v>0</v>
          </cell>
          <cell r="BI294">
            <v>0</v>
          </cell>
          <cell r="BJ294">
            <v>0</v>
          </cell>
          <cell r="BK294">
            <v>0</v>
          </cell>
          <cell r="BL294">
            <v>0.4</v>
          </cell>
          <cell r="BM294">
            <v>0</v>
          </cell>
          <cell r="BN294">
            <v>0</v>
          </cell>
          <cell r="BO294">
            <v>0</v>
          </cell>
          <cell r="BP294">
            <v>0</v>
          </cell>
          <cell r="BQ294">
            <v>0</v>
          </cell>
          <cell r="BR294">
            <v>0</v>
          </cell>
          <cell r="BS294">
            <v>0</v>
          </cell>
          <cell r="BT294">
            <v>0</v>
          </cell>
          <cell r="BU294">
            <v>0</v>
          </cell>
          <cell r="BV294">
            <v>0.75</v>
          </cell>
          <cell r="BW294">
            <v>0</v>
          </cell>
          <cell r="BX294">
            <v>0</v>
          </cell>
          <cell r="BY294">
            <v>0</v>
          </cell>
          <cell r="BZ294">
            <v>0</v>
          </cell>
          <cell r="CA294">
            <v>0</v>
          </cell>
          <cell r="CB294">
            <v>0</v>
          </cell>
          <cell r="CC294">
            <v>0</v>
          </cell>
          <cell r="CD294">
            <v>0</v>
          </cell>
          <cell r="CE294">
            <v>0</v>
          </cell>
          <cell r="CF294">
            <v>1</v>
          </cell>
          <cell r="CG294">
            <v>112</v>
          </cell>
          <cell r="CH294">
            <v>35</v>
          </cell>
          <cell r="CI294">
            <v>18</v>
          </cell>
          <cell r="CJ294">
            <v>7</v>
          </cell>
          <cell r="CK294">
            <v>5</v>
          </cell>
          <cell r="CL294">
            <v>0</v>
          </cell>
          <cell r="CM294">
            <v>1</v>
          </cell>
          <cell r="CN294">
            <v>0</v>
          </cell>
          <cell r="CO294">
            <v>178</v>
          </cell>
          <cell r="CP294">
            <v>0.05</v>
          </cell>
          <cell r="CQ294">
            <v>0</v>
          </cell>
          <cell r="CR294">
            <v>0</v>
          </cell>
          <cell r="CS294">
            <v>0</v>
          </cell>
          <cell r="CT294">
            <v>0</v>
          </cell>
          <cell r="CU294">
            <v>0</v>
          </cell>
          <cell r="CV294">
            <v>0</v>
          </cell>
          <cell r="CW294">
            <v>0</v>
          </cell>
          <cell r="CX294">
            <v>0</v>
          </cell>
          <cell r="CY294">
            <v>0</v>
          </cell>
          <cell r="CZ294">
            <v>0.375</v>
          </cell>
          <cell r="DA294">
            <v>0</v>
          </cell>
          <cell r="DB294">
            <v>0</v>
          </cell>
          <cell r="DC294">
            <v>0</v>
          </cell>
          <cell r="DD294">
            <v>0</v>
          </cell>
          <cell r="DE294">
            <v>0</v>
          </cell>
          <cell r="DF294">
            <v>0</v>
          </cell>
          <cell r="DG294">
            <v>0</v>
          </cell>
          <cell r="DH294">
            <v>0</v>
          </cell>
          <cell r="DI294">
            <v>0</v>
          </cell>
          <cell r="DJ294" t="str">
            <v>Total variable discount</v>
          </cell>
          <cell r="DK294">
            <v>112</v>
          </cell>
          <cell r="DL294">
            <v>35</v>
          </cell>
          <cell r="DM294">
            <v>18</v>
          </cell>
          <cell r="DN294">
            <v>7</v>
          </cell>
          <cell r="DO294">
            <v>5</v>
          </cell>
          <cell r="DP294">
            <v>0</v>
          </cell>
          <cell r="DQ294">
            <v>1</v>
          </cell>
          <cell r="DR294">
            <v>0</v>
          </cell>
          <cell r="DS294">
            <v>178</v>
          </cell>
          <cell r="DT294" t="str">
            <v>Total</v>
          </cell>
          <cell r="DU294">
            <v>1778</v>
          </cell>
          <cell r="DV294">
            <v>542</v>
          </cell>
          <cell r="DW294">
            <v>309</v>
          </cell>
          <cell r="DX294">
            <v>140</v>
          </cell>
          <cell r="DY294">
            <v>103</v>
          </cell>
          <cell r="DZ294">
            <v>34</v>
          </cell>
          <cell r="EA294">
            <v>8</v>
          </cell>
          <cell r="EB294">
            <v>1</v>
          </cell>
          <cell r="EC294">
            <v>2915</v>
          </cell>
        </row>
        <row r="295">
          <cell r="C295" t="str">
            <v>Walsall</v>
          </cell>
          <cell r="D295">
            <v>0</v>
          </cell>
          <cell r="E295">
            <v>579</v>
          </cell>
          <cell r="F295">
            <v>231</v>
          </cell>
          <cell r="G295">
            <v>126</v>
          </cell>
          <cell r="H295">
            <v>68</v>
          </cell>
          <cell r="I295">
            <v>40</v>
          </cell>
          <cell r="J295">
            <v>18</v>
          </cell>
          <cell r="K295">
            <v>5</v>
          </cell>
          <cell r="L295">
            <v>1</v>
          </cell>
          <cell r="M295">
            <v>1068</v>
          </cell>
          <cell r="N295">
            <v>0.5</v>
          </cell>
          <cell r="O295">
            <v>40</v>
          </cell>
          <cell r="P295">
            <v>20</v>
          </cell>
          <cell r="Q295">
            <v>18</v>
          </cell>
          <cell r="R295">
            <v>15</v>
          </cell>
          <cell r="S295">
            <v>7</v>
          </cell>
          <cell r="T295">
            <v>5</v>
          </cell>
          <cell r="U295">
            <v>4</v>
          </cell>
          <cell r="V295">
            <v>0</v>
          </cell>
          <cell r="W295">
            <v>109</v>
          </cell>
          <cell r="X295">
            <v>0.1</v>
          </cell>
          <cell r="Y295">
            <v>0</v>
          </cell>
          <cell r="Z295">
            <v>0</v>
          </cell>
          <cell r="AA295">
            <v>0</v>
          </cell>
          <cell r="AB295">
            <v>0</v>
          </cell>
          <cell r="AC295">
            <v>0</v>
          </cell>
          <cell r="AD295">
            <v>0</v>
          </cell>
          <cell r="AE295">
            <v>0</v>
          </cell>
          <cell r="AF295">
            <v>0</v>
          </cell>
          <cell r="AG295">
            <v>0</v>
          </cell>
          <cell r="AH295">
            <v>0.2</v>
          </cell>
          <cell r="AI295">
            <v>0</v>
          </cell>
          <cell r="AJ295">
            <v>0</v>
          </cell>
          <cell r="AK295">
            <v>0</v>
          </cell>
          <cell r="AL295">
            <v>0</v>
          </cell>
          <cell r="AM295">
            <v>0</v>
          </cell>
          <cell r="AN295">
            <v>0</v>
          </cell>
          <cell r="AO295">
            <v>0</v>
          </cell>
          <cell r="AP295">
            <v>0</v>
          </cell>
          <cell r="AQ295">
            <v>0</v>
          </cell>
          <cell r="AR295">
            <v>0.25</v>
          </cell>
          <cell r="AS295">
            <v>0</v>
          </cell>
          <cell r="AT295">
            <v>0</v>
          </cell>
          <cell r="AU295">
            <v>0</v>
          </cell>
          <cell r="AV295">
            <v>0</v>
          </cell>
          <cell r="AW295">
            <v>0</v>
          </cell>
          <cell r="AX295">
            <v>0</v>
          </cell>
          <cell r="AY295">
            <v>0</v>
          </cell>
          <cell r="AZ295">
            <v>0</v>
          </cell>
          <cell r="BA295">
            <v>0</v>
          </cell>
          <cell r="BB295">
            <v>0.3</v>
          </cell>
          <cell r="BC295">
            <v>0</v>
          </cell>
          <cell r="BD295">
            <v>0</v>
          </cell>
          <cell r="BE295">
            <v>0</v>
          </cell>
          <cell r="BF295">
            <v>0</v>
          </cell>
          <cell r="BG295">
            <v>0</v>
          </cell>
          <cell r="BH295">
            <v>0</v>
          </cell>
          <cell r="BI295">
            <v>0</v>
          </cell>
          <cell r="BJ295">
            <v>0</v>
          </cell>
          <cell r="BK295">
            <v>0</v>
          </cell>
          <cell r="BL295">
            <v>0.4</v>
          </cell>
          <cell r="BM295">
            <v>0</v>
          </cell>
          <cell r="BN295">
            <v>0</v>
          </cell>
          <cell r="BO295">
            <v>0</v>
          </cell>
          <cell r="BP295">
            <v>0</v>
          </cell>
          <cell r="BQ295">
            <v>0</v>
          </cell>
          <cell r="BR295">
            <v>0</v>
          </cell>
          <cell r="BS295">
            <v>0</v>
          </cell>
          <cell r="BT295">
            <v>0</v>
          </cell>
          <cell r="BU295">
            <v>0</v>
          </cell>
          <cell r="BV295">
            <v>0.75</v>
          </cell>
          <cell r="BW295">
            <v>0</v>
          </cell>
          <cell r="BX295">
            <v>0</v>
          </cell>
          <cell r="BY295">
            <v>0</v>
          </cell>
          <cell r="BZ295">
            <v>0</v>
          </cell>
          <cell r="CA295">
            <v>0</v>
          </cell>
          <cell r="CB295">
            <v>0</v>
          </cell>
          <cell r="CC295">
            <v>0</v>
          </cell>
          <cell r="CD295">
            <v>0</v>
          </cell>
          <cell r="CE295">
            <v>0</v>
          </cell>
          <cell r="CF295">
            <v>1</v>
          </cell>
          <cell r="CG295">
            <v>451</v>
          </cell>
          <cell r="CH295">
            <v>173</v>
          </cell>
          <cell r="CI295">
            <v>99</v>
          </cell>
          <cell r="CJ295">
            <v>32</v>
          </cell>
          <cell r="CK295">
            <v>27</v>
          </cell>
          <cell r="CL295">
            <v>22</v>
          </cell>
          <cell r="CM295">
            <v>2</v>
          </cell>
          <cell r="CN295">
            <v>0</v>
          </cell>
          <cell r="CO295">
            <v>806</v>
          </cell>
          <cell r="CP295">
            <v>0.05</v>
          </cell>
          <cell r="CQ295">
            <v>0</v>
          </cell>
          <cell r="CR295">
            <v>0</v>
          </cell>
          <cell r="CS295">
            <v>0</v>
          </cell>
          <cell r="CT295">
            <v>0</v>
          </cell>
          <cell r="CU295">
            <v>0</v>
          </cell>
          <cell r="CV295">
            <v>0</v>
          </cell>
          <cell r="CW295">
            <v>0</v>
          </cell>
          <cell r="CX295">
            <v>0</v>
          </cell>
          <cell r="CY295">
            <v>0</v>
          </cell>
          <cell r="CZ295">
            <v>0.375</v>
          </cell>
          <cell r="DA295">
            <v>0</v>
          </cell>
          <cell r="DB295">
            <v>0</v>
          </cell>
          <cell r="DC295">
            <v>0</v>
          </cell>
          <cell r="DD295">
            <v>0</v>
          </cell>
          <cell r="DE295">
            <v>0</v>
          </cell>
          <cell r="DF295">
            <v>0</v>
          </cell>
          <cell r="DG295">
            <v>0</v>
          </cell>
          <cell r="DH295">
            <v>0</v>
          </cell>
          <cell r="DI295">
            <v>0</v>
          </cell>
          <cell r="DJ295" t="str">
            <v>Total variable discount</v>
          </cell>
          <cell r="DK295">
            <v>451</v>
          </cell>
          <cell r="DL295">
            <v>173</v>
          </cell>
          <cell r="DM295">
            <v>99</v>
          </cell>
          <cell r="DN295">
            <v>32</v>
          </cell>
          <cell r="DO295">
            <v>27</v>
          </cell>
          <cell r="DP295">
            <v>22</v>
          </cell>
          <cell r="DQ295">
            <v>2</v>
          </cell>
          <cell r="DR295">
            <v>0</v>
          </cell>
          <cell r="DS295">
            <v>806</v>
          </cell>
          <cell r="DT295" t="str">
            <v>Total</v>
          </cell>
          <cell r="DU295">
            <v>1070</v>
          </cell>
          <cell r="DV295">
            <v>424</v>
          </cell>
          <cell r="DW295">
            <v>243</v>
          </cell>
          <cell r="DX295">
            <v>115</v>
          </cell>
          <cell r="DY295">
            <v>74</v>
          </cell>
          <cell r="DZ295">
            <v>45</v>
          </cell>
          <cell r="EA295">
            <v>11</v>
          </cell>
          <cell r="EB295">
            <v>1</v>
          </cell>
          <cell r="EC295">
            <v>1983</v>
          </cell>
        </row>
        <row r="296">
          <cell r="C296" t="str">
            <v>Waltham Forest</v>
          </cell>
          <cell r="D296">
            <v>0</v>
          </cell>
          <cell r="E296">
            <v>64</v>
          </cell>
          <cell r="F296">
            <v>319</v>
          </cell>
          <cell r="G296">
            <v>267</v>
          </cell>
          <cell r="H296">
            <v>132</v>
          </cell>
          <cell r="I296">
            <v>46</v>
          </cell>
          <cell r="J296">
            <v>13</v>
          </cell>
          <cell r="K296">
            <v>6</v>
          </cell>
          <cell r="L296">
            <v>0</v>
          </cell>
          <cell r="M296">
            <v>847</v>
          </cell>
          <cell r="N296">
            <v>0.5</v>
          </cell>
          <cell r="O296">
            <v>0</v>
          </cell>
          <cell r="P296">
            <v>0</v>
          </cell>
          <cell r="Q296">
            <v>0</v>
          </cell>
          <cell r="R296">
            <v>0</v>
          </cell>
          <cell r="S296">
            <v>0</v>
          </cell>
          <cell r="T296">
            <v>0</v>
          </cell>
          <cell r="U296">
            <v>0</v>
          </cell>
          <cell r="V296">
            <v>0</v>
          </cell>
          <cell r="W296">
            <v>0</v>
          </cell>
          <cell r="X296">
            <v>0.1</v>
          </cell>
          <cell r="Y296">
            <v>0</v>
          </cell>
          <cell r="Z296">
            <v>0</v>
          </cell>
          <cell r="AA296">
            <v>0</v>
          </cell>
          <cell r="AB296">
            <v>0</v>
          </cell>
          <cell r="AC296">
            <v>0</v>
          </cell>
          <cell r="AD296">
            <v>0</v>
          </cell>
          <cell r="AE296">
            <v>0</v>
          </cell>
          <cell r="AF296">
            <v>0</v>
          </cell>
          <cell r="AG296">
            <v>0</v>
          </cell>
          <cell r="AH296">
            <v>0.2</v>
          </cell>
          <cell r="AI296">
            <v>0</v>
          </cell>
          <cell r="AJ296">
            <v>0</v>
          </cell>
          <cell r="AK296">
            <v>0</v>
          </cell>
          <cell r="AL296">
            <v>0</v>
          </cell>
          <cell r="AM296">
            <v>0</v>
          </cell>
          <cell r="AN296">
            <v>0</v>
          </cell>
          <cell r="AO296">
            <v>0</v>
          </cell>
          <cell r="AP296">
            <v>0</v>
          </cell>
          <cell r="AQ296">
            <v>0</v>
          </cell>
          <cell r="AR296">
            <v>0.25</v>
          </cell>
          <cell r="AS296">
            <v>0</v>
          </cell>
          <cell r="AT296">
            <v>0</v>
          </cell>
          <cell r="AU296">
            <v>0</v>
          </cell>
          <cell r="AV296">
            <v>0</v>
          </cell>
          <cell r="AW296">
            <v>0</v>
          </cell>
          <cell r="AX296">
            <v>0</v>
          </cell>
          <cell r="AY296">
            <v>0</v>
          </cell>
          <cell r="AZ296">
            <v>0</v>
          </cell>
          <cell r="BA296">
            <v>0</v>
          </cell>
          <cell r="BB296">
            <v>0.3</v>
          </cell>
          <cell r="BC296">
            <v>0</v>
          </cell>
          <cell r="BD296">
            <v>0</v>
          </cell>
          <cell r="BE296">
            <v>0</v>
          </cell>
          <cell r="BF296">
            <v>0</v>
          </cell>
          <cell r="BG296">
            <v>0</v>
          </cell>
          <cell r="BH296">
            <v>0</v>
          </cell>
          <cell r="BI296">
            <v>0</v>
          </cell>
          <cell r="BJ296">
            <v>0</v>
          </cell>
          <cell r="BK296">
            <v>0</v>
          </cell>
          <cell r="BL296">
            <v>0.4</v>
          </cell>
          <cell r="BM296">
            <v>0</v>
          </cell>
          <cell r="BN296">
            <v>0</v>
          </cell>
          <cell r="BO296">
            <v>0</v>
          </cell>
          <cell r="BP296">
            <v>0</v>
          </cell>
          <cell r="BQ296">
            <v>0</v>
          </cell>
          <cell r="BR296">
            <v>0</v>
          </cell>
          <cell r="BS296">
            <v>0</v>
          </cell>
          <cell r="BT296">
            <v>0</v>
          </cell>
          <cell r="BU296">
            <v>0</v>
          </cell>
          <cell r="BV296">
            <v>0.75</v>
          </cell>
          <cell r="BW296">
            <v>0</v>
          </cell>
          <cell r="BX296">
            <v>0</v>
          </cell>
          <cell r="BY296">
            <v>0</v>
          </cell>
          <cell r="BZ296">
            <v>0</v>
          </cell>
          <cell r="CA296">
            <v>0</v>
          </cell>
          <cell r="CB296">
            <v>0</v>
          </cell>
          <cell r="CC296">
            <v>0</v>
          </cell>
          <cell r="CD296">
            <v>0</v>
          </cell>
          <cell r="CE296">
            <v>0</v>
          </cell>
          <cell r="CF296">
            <v>1</v>
          </cell>
          <cell r="CG296">
            <v>0</v>
          </cell>
          <cell r="CH296">
            <v>0</v>
          </cell>
          <cell r="CI296">
            <v>0</v>
          </cell>
          <cell r="CJ296">
            <v>0</v>
          </cell>
          <cell r="CK296">
            <v>0</v>
          </cell>
          <cell r="CL296">
            <v>0</v>
          </cell>
          <cell r="CM296">
            <v>0</v>
          </cell>
          <cell r="CN296">
            <v>0</v>
          </cell>
          <cell r="CO296">
            <v>0</v>
          </cell>
          <cell r="CP296">
            <v>0.05</v>
          </cell>
          <cell r="CQ296">
            <v>0</v>
          </cell>
          <cell r="CR296">
            <v>0</v>
          </cell>
          <cell r="CS296">
            <v>0</v>
          </cell>
          <cell r="CT296">
            <v>0</v>
          </cell>
          <cell r="CU296">
            <v>0</v>
          </cell>
          <cell r="CV296">
            <v>0</v>
          </cell>
          <cell r="CW296">
            <v>0</v>
          </cell>
          <cell r="CX296">
            <v>0</v>
          </cell>
          <cell r="CY296">
            <v>0</v>
          </cell>
          <cell r="CZ296">
            <v>0.375</v>
          </cell>
          <cell r="DA296">
            <v>0</v>
          </cell>
          <cell r="DB296">
            <v>0</v>
          </cell>
          <cell r="DC296">
            <v>0</v>
          </cell>
          <cell r="DD296">
            <v>0</v>
          </cell>
          <cell r="DE296">
            <v>0</v>
          </cell>
          <cell r="DF296">
            <v>0</v>
          </cell>
          <cell r="DG296">
            <v>0</v>
          </cell>
          <cell r="DH296">
            <v>0</v>
          </cell>
          <cell r="DI296">
            <v>0</v>
          </cell>
          <cell r="DJ296" t="str">
            <v>Total variable discount</v>
          </cell>
          <cell r="DK296">
            <v>0</v>
          </cell>
          <cell r="DL296">
            <v>0</v>
          </cell>
          <cell r="DM296">
            <v>0</v>
          </cell>
          <cell r="DN296">
            <v>0</v>
          </cell>
          <cell r="DO296">
            <v>0</v>
          </cell>
          <cell r="DP296">
            <v>0</v>
          </cell>
          <cell r="DQ296">
            <v>0</v>
          </cell>
          <cell r="DR296">
            <v>0</v>
          </cell>
          <cell r="DS296">
            <v>0</v>
          </cell>
          <cell r="DT296" t="str">
            <v>Total</v>
          </cell>
          <cell r="DU296">
            <v>64</v>
          </cell>
          <cell r="DV296">
            <v>319</v>
          </cell>
          <cell r="DW296">
            <v>267</v>
          </cell>
          <cell r="DX296">
            <v>132</v>
          </cell>
          <cell r="DY296">
            <v>46</v>
          </cell>
          <cell r="DZ296">
            <v>13</v>
          </cell>
          <cell r="EA296">
            <v>6</v>
          </cell>
          <cell r="EB296">
            <v>0</v>
          </cell>
          <cell r="EC296">
            <v>847</v>
          </cell>
        </row>
        <row r="297">
          <cell r="C297" t="str">
            <v>Wandsworth</v>
          </cell>
          <cell r="D297">
            <v>0</v>
          </cell>
          <cell r="E297">
            <v>11</v>
          </cell>
          <cell r="F297">
            <v>44</v>
          </cell>
          <cell r="G297">
            <v>150</v>
          </cell>
          <cell r="H297">
            <v>144</v>
          </cell>
          <cell r="I297">
            <v>120</v>
          </cell>
          <cell r="J297">
            <v>97</v>
          </cell>
          <cell r="K297">
            <v>80</v>
          </cell>
          <cell r="L297">
            <v>23</v>
          </cell>
          <cell r="M297">
            <v>669</v>
          </cell>
          <cell r="N297">
            <v>0.5</v>
          </cell>
          <cell r="O297">
            <v>0</v>
          </cell>
          <cell r="P297">
            <v>0</v>
          </cell>
          <cell r="Q297">
            <v>0</v>
          </cell>
          <cell r="R297">
            <v>0</v>
          </cell>
          <cell r="S297">
            <v>0</v>
          </cell>
          <cell r="T297">
            <v>0</v>
          </cell>
          <cell r="U297">
            <v>0</v>
          </cell>
          <cell r="V297">
            <v>0</v>
          </cell>
          <cell r="W297">
            <v>0</v>
          </cell>
          <cell r="X297">
            <v>0.1</v>
          </cell>
          <cell r="Y297">
            <v>0</v>
          </cell>
          <cell r="Z297">
            <v>0</v>
          </cell>
          <cell r="AA297">
            <v>0</v>
          </cell>
          <cell r="AB297">
            <v>0</v>
          </cell>
          <cell r="AC297">
            <v>0</v>
          </cell>
          <cell r="AD297">
            <v>0</v>
          </cell>
          <cell r="AE297">
            <v>0</v>
          </cell>
          <cell r="AF297">
            <v>0</v>
          </cell>
          <cell r="AG297">
            <v>0</v>
          </cell>
          <cell r="AH297">
            <v>0.2</v>
          </cell>
          <cell r="AI297">
            <v>0</v>
          </cell>
          <cell r="AJ297">
            <v>0</v>
          </cell>
          <cell r="AK297">
            <v>0</v>
          </cell>
          <cell r="AL297">
            <v>0</v>
          </cell>
          <cell r="AM297">
            <v>0</v>
          </cell>
          <cell r="AN297">
            <v>0</v>
          </cell>
          <cell r="AO297">
            <v>0</v>
          </cell>
          <cell r="AP297">
            <v>0</v>
          </cell>
          <cell r="AQ297">
            <v>0</v>
          </cell>
          <cell r="AR297">
            <v>0.25</v>
          </cell>
          <cell r="AS297">
            <v>2</v>
          </cell>
          <cell r="AT297">
            <v>2</v>
          </cell>
          <cell r="AU297">
            <v>17</v>
          </cell>
          <cell r="AV297">
            <v>25</v>
          </cell>
          <cell r="AW297">
            <v>27</v>
          </cell>
          <cell r="AX297">
            <v>21</v>
          </cell>
          <cell r="AY297">
            <v>34</v>
          </cell>
          <cell r="AZ297">
            <v>12</v>
          </cell>
          <cell r="BA297">
            <v>140</v>
          </cell>
          <cell r="BB297">
            <v>0.3</v>
          </cell>
          <cell r="BC297">
            <v>0</v>
          </cell>
          <cell r="BD297">
            <v>0</v>
          </cell>
          <cell r="BE297">
            <v>0</v>
          </cell>
          <cell r="BF297">
            <v>0</v>
          </cell>
          <cell r="BG297">
            <v>0</v>
          </cell>
          <cell r="BH297">
            <v>0</v>
          </cell>
          <cell r="BI297">
            <v>0</v>
          </cell>
          <cell r="BJ297">
            <v>0</v>
          </cell>
          <cell r="BK297">
            <v>0</v>
          </cell>
          <cell r="BL297">
            <v>0.4</v>
          </cell>
          <cell r="BM297">
            <v>0</v>
          </cell>
          <cell r="BN297">
            <v>0</v>
          </cell>
          <cell r="BO297">
            <v>0</v>
          </cell>
          <cell r="BP297">
            <v>0</v>
          </cell>
          <cell r="BQ297">
            <v>0</v>
          </cell>
          <cell r="BR297">
            <v>0</v>
          </cell>
          <cell r="BS297">
            <v>0</v>
          </cell>
          <cell r="BT297">
            <v>0</v>
          </cell>
          <cell r="BU297">
            <v>0</v>
          </cell>
          <cell r="BV297">
            <v>0.75</v>
          </cell>
          <cell r="BW297">
            <v>0</v>
          </cell>
          <cell r="BX297">
            <v>0</v>
          </cell>
          <cell r="BY297">
            <v>0</v>
          </cell>
          <cell r="BZ297">
            <v>0</v>
          </cell>
          <cell r="CA297">
            <v>0</v>
          </cell>
          <cell r="CB297">
            <v>0</v>
          </cell>
          <cell r="CC297">
            <v>0</v>
          </cell>
          <cell r="CD297">
            <v>0</v>
          </cell>
          <cell r="CE297">
            <v>0</v>
          </cell>
          <cell r="CF297">
            <v>1</v>
          </cell>
          <cell r="CG297">
            <v>12</v>
          </cell>
          <cell r="CH297">
            <v>19</v>
          </cell>
          <cell r="CI297">
            <v>32</v>
          </cell>
          <cell r="CJ297">
            <v>25</v>
          </cell>
          <cell r="CK297">
            <v>16</v>
          </cell>
          <cell r="CL297">
            <v>7</v>
          </cell>
          <cell r="CM297">
            <v>2</v>
          </cell>
          <cell r="CN297">
            <v>1</v>
          </cell>
          <cell r="CO297">
            <v>114</v>
          </cell>
          <cell r="CP297">
            <v>0.05</v>
          </cell>
          <cell r="CQ297">
            <v>0</v>
          </cell>
          <cell r="CR297">
            <v>0</v>
          </cell>
          <cell r="CS297">
            <v>0</v>
          </cell>
          <cell r="CT297">
            <v>0</v>
          </cell>
          <cell r="CU297">
            <v>0</v>
          </cell>
          <cell r="CV297">
            <v>0</v>
          </cell>
          <cell r="CW297">
            <v>0</v>
          </cell>
          <cell r="CX297">
            <v>0</v>
          </cell>
          <cell r="CY297">
            <v>0</v>
          </cell>
          <cell r="CZ297">
            <v>0.375</v>
          </cell>
          <cell r="DA297">
            <v>0</v>
          </cell>
          <cell r="DB297">
            <v>0</v>
          </cell>
          <cell r="DC297">
            <v>0</v>
          </cell>
          <cell r="DD297">
            <v>0</v>
          </cell>
          <cell r="DE297">
            <v>0</v>
          </cell>
          <cell r="DF297">
            <v>0</v>
          </cell>
          <cell r="DG297">
            <v>0</v>
          </cell>
          <cell r="DH297">
            <v>0</v>
          </cell>
          <cell r="DI297">
            <v>0</v>
          </cell>
          <cell r="DJ297" t="str">
            <v>Total variable discount</v>
          </cell>
          <cell r="DK297">
            <v>14</v>
          </cell>
          <cell r="DL297">
            <v>21</v>
          </cell>
          <cell r="DM297">
            <v>49</v>
          </cell>
          <cell r="DN297">
            <v>50</v>
          </cell>
          <cell r="DO297">
            <v>43</v>
          </cell>
          <cell r="DP297">
            <v>28</v>
          </cell>
          <cell r="DQ297">
            <v>36</v>
          </cell>
          <cell r="DR297">
            <v>13</v>
          </cell>
          <cell r="DS297">
            <v>254</v>
          </cell>
          <cell r="DT297" t="str">
            <v>Total</v>
          </cell>
          <cell r="DU297">
            <v>25</v>
          </cell>
          <cell r="DV297">
            <v>65</v>
          </cell>
          <cell r="DW297">
            <v>199</v>
          </cell>
          <cell r="DX297">
            <v>194</v>
          </cell>
          <cell r="DY297">
            <v>163</v>
          </cell>
          <cell r="DZ297">
            <v>125</v>
          </cell>
          <cell r="EA297">
            <v>116</v>
          </cell>
          <cell r="EB297">
            <v>36</v>
          </cell>
          <cell r="EC297">
            <v>923</v>
          </cell>
        </row>
        <row r="298">
          <cell r="C298" t="str">
            <v>Warrington</v>
          </cell>
          <cell r="D298">
            <v>0</v>
          </cell>
          <cell r="E298">
            <v>0</v>
          </cell>
          <cell r="F298">
            <v>0</v>
          </cell>
          <cell r="G298">
            <v>0</v>
          </cell>
          <cell r="H298">
            <v>0</v>
          </cell>
          <cell r="I298">
            <v>0</v>
          </cell>
          <cell r="J298">
            <v>0</v>
          </cell>
          <cell r="K298">
            <v>0</v>
          </cell>
          <cell r="L298">
            <v>0</v>
          </cell>
          <cell r="M298">
            <v>0</v>
          </cell>
          <cell r="N298">
            <v>0.5</v>
          </cell>
          <cell r="O298">
            <v>157</v>
          </cell>
          <cell r="P298">
            <v>93</v>
          </cell>
          <cell r="Q298">
            <v>73</v>
          </cell>
          <cell r="R298">
            <v>40</v>
          </cell>
          <cell r="S298">
            <v>18</v>
          </cell>
          <cell r="T298">
            <v>17</v>
          </cell>
          <cell r="U298">
            <v>11</v>
          </cell>
          <cell r="V298">
            <v>0</v>
          </cell>
          <cell r="W298">
            <v>409</v>
          </cell>
          <cell r="X298">
            <v>0.1</v>
          </cell>
          <cell r="Y298">
            <v>0</v>
          </cell>
          <cell r="Z298">
            <v>0</v>
          </cell>
          <cell r="AA298">
            <v>0</v>
          </cell>
          <cell r="AB298">
            <v>0</v>
          </cell>
          <cell r="AC298">
            <v>0</v>
          </cell>
          <cell r="AD298">
            <v>0</v>
          </cell>
          <cell r="AE298">
            <v>0</v>
          </cell>
          <cell r="AF298">
            <v>0</v>
          </cell>
          <cell r="AG298">
            <v>0</v>
          </cell>
          <cell r="AH298">
            <v>0.2</v>
          </cell>
          <cell r="AI298">
            <v>0</v>
          </cell>
          <cell r="AJ298">
            <v>0</v>
          </cell>
          <cell r="AK298">
            <v>0</v>
          </cell>
          <cell r="AL298">
            <v>0</v>
          </cell>
          <cell r="AM298">
            <v>0</v>
          </cell>
          <cell r="AN298">
            <v>0</v>
          </cell>
          <cell r="AO298">
            <v>0</v>
          </cell>
          <cell r="AP298">
            <v>0</v>
          </cell>
          <cell r="AQ298">
            <v>0</v>
          </cell>
          <cell r="AR298">
            <v>0.25</v>
          </cell>
          <cell r="AS298">
            <v>0</v>
          </cell>
          <cell r="AT298">
            <v>0</v>
          </cell>
          <cell r="AU298">
            <v>0</v>
          </cell>
          <cell r="AV298">
            <v>0</v>
          </cell>
          <cell r="AW298">
            <v>0</v>
          </cell>
          <cell r="AX298">
            <v>0</v>
          </cell>
          <cell r="AY298">
            <v>0</v>
          </cell>
          <cell r="AZ298">
            <v>0</v>
          </cell>
          <cell r="BA298">
            <v>0</v>
          </cell>
          <cell r="BB298">
            <v>0.3</v>
          </cell>
          <cell r="BC298">
            <v>0</v>
          </cell>
          <cell r="BD298">
            <v>0</v>
          </cell>
          <cell r="BE298">
            <v>0</v>
          </cell>
          <cell r="BF298">
            <v>0</v>
          </cell>
          <cell r="BG298">
            <v>0</v>
          </cell>
          <cell r="BH298">
            <v>0</v>
          </cell>
          <cell r="BI298">
            <v>0</v>
          </cell>
          <cell r="BJ298">
            <v>0</v>
          </cell>
          <cell r="BK298">
            <v>0</v>
          </cell>
          <cell r="BL298">
            <v>0.4</v>
          </cell>
          <cell r="BM298">
            <v>0</v>
          </cell>
          <cell r="BN298">
            <v>0</v>
          </cell>
          <cell r="BO298">
            <v>0</v>
          </cell>
          <cell r="BP298">
            <v>0</v>
          </cell>
          <cell r="BQ298">
            <v>0</v>
          </cell>
          <cell r="BR298">
            <v>0</v>
          </cell>
          <cell r="BS298">
            <v>0</v>
          </cell>
          <cell r="BT298">
            <v>0</v>
          </cell>
          <cell r="BU298">
            <v>0</v>
          </cell>
          <cell r="BV298">
            <v>0.75</v>
          </cell>
          <cell r="BW298">
            <v>0</v>
          </cell>
          <cell r="BX298">
            <v>0</v>
          </cell>
          <cell r="BY298">
            <v>0</v>
          </cell>
          <cell r="BZ298">
            <v>0</v>
          </cell>
          <cell r="CA298">
            <v>0</v>
          </cell>
          <cell r="CB298">
            <v>0</v>
          </cell>
          <cell r="CC298">
            <v>0</v>
          </cell>
          <cell r="CD298">
            <v>0</v>
          </cell>
          <cell r="CE298">
            <v>0</v>
          </cell>
          <cell r="CF298">
            <v>1</v>
          </cell>
          <cell r="CG298">
            <v>500</v>
          </cell>
          <cell r="CH298">
            <v>237</v>
          </cell>
          <cell r="CI298">
            <v>140</v>
          </cell>
          <cell r="CJ298">
            <v>84</v>
          </cell>
          <cell r="CK298">
            <v>45</v>
          </cell>
          <cell r="CL298">
            <v>25</v>
          </cell>
          <cell r="CM298">
            <v>10</v>
          </cell>
          <cell r="CN298">
            <v>0</v>
          </cell>
          <cell r="CO298">
            <v>1041</v>
          </cell>
          <cell r="CP298">
            <v>0.05</v>
          </cell>
          <cell r="CQ298">
            <v>0</v>
          </cell>
          <cell r="CR298">
            <v>0</v>
          </cell>
          <cell r="CS298">
            <v>0</v>
          </cell>
          <cell r="CT298">
            <v>0</v>
          </cell>
          <cell r="CU298">
            <v>0</v>
          </cell>
          <cell r="CV298">
            <v>0</v>
          </cell>
          <cell r="CW298">
            <v>0</v>
          </cell>
          <cell r="CX298">
            <v>0</v>
          </cell>
          <cell r="CY298">
            <v>0</v>
          </cell>
          <cell r="CZ298">
            <v>0.375</v>
          </cell>
          <cell r="DA298">
            <v>0</v>
          </cell>
          <cell r="DB298">
            <v>0</v>
          </cell>
          <cell r="DC298">
            <v>0</v>
          </cell>
          <cell r="DD298">
            <v>0</v>
          </cell>
          <cell r="DE298">
            <v>0</v>
          </cell>
          <cell r="DF298">
            <v>0</v>
          </cell>
          <cell r="DG298">
            <v>0</v>
          </cell>
          <cell r="DH298">
            <v>0</v>
          </cell>
          <cell r="DI298">
            <v>0</v>
          </cell>
          <cell r="DJ298" t="str">
            <v>Total variable discount</v>
          </cell>
          <cell r="DK298">
            <v>500</v>
          </cell>
          <cell r="DL298">
            <v>237</v>
          </cell>
          <cell r="DM298">
            <v>140</v>
          </cell>
          <cell r="DN298">
            <v>84</v>
          </cell>
          <cell r="DO298">
            <v>45</v>
          </cell>
          <cell r="DP298">
            <v>25</v>
          </cell>
          <cell r="DQ298">
            <v>10</v>
          </cell>
          <cell r="DR298">
            <v>0</v>
          </cell>
          <cell r="DS298">
            <v>1041</v>
          </cell>
          <cell r="DT298" t="str">
            <v>Total</v>
          </cell>
          <cell r="DU298">
            <v>657</v>
          </cell>
          <cell r="DV298">
            <v>330</v>
          </cell>
          <cell r="DW298">
            <v>213</v>
          </cell>
          <cell r="DX298">
            <v>124</v>
          </cell>
          <cell r="DY298">
            <v>63</v>
          </cell>
          <cell r="DZ298">
            <v>42</v>
          </cell>
          <cell r="EA298">
            <v>21</v>
          </cell>
          <cell r="EB298">
            <v>0</v>
          </cell>
          <cell r="EC298">
            <v>1450</v>
          </cell>
        </row>
        <row r="299">
          <cell r="C299" t="str">
            <v>Warwick</v>
          </cell>
          <cell r="D299">
            <v>0</v>
          </cell>
          <cell r="E299">
            <v>132</v>
          </cell>
          <cell r="F299">
            <v>197</v>
          </cell>
          <cell r="G299">
            <v>216</v>
          </cell>
          <cell r="H299">
            <v>137</v>
          </cell>
          <cell r="I299">
            <v>76</v>
          </cell>
          <cell r="J299">
            <v>55</v>
          </cell>
          <cell r="K299">
            <v>39</v>
          </cell>
          <cell r="L299">
            <v>7</v>
          </cell>
          <cell r="M299">
            <v>859</v>
          </cell>
          <cell r="N299">
            <v>0.5</v>
          </cell>
          <cell r="O299">
            <v>0</v>
          </cell>
          <cell r="P299">
            <v>0</v>
          </cell>
          <cell r="Q299">
            <v>0</v>
          </cell>
          <cell r="R299">
            <v>0</v>
          </cell>
          <cell r="S299">
            <v>0</v>
          </cell>
          <cell r="T299">
            <v>0</v>
          </cell>
          <cell r="U299">
            <v>0</v>
          </cell>
          <cell r="V299">
            <v>0</v>
          </cell>
          <cell r="W299">
            <v>0</v>
          </cell>
          <cell r="X299">
            <v>0.1</v>
          </cell>
          <cell r="Y299">
            <v>0</v>
          </cell>
          <cell r="Z299">
            <v>0</v>
          </cell>
          <cell r="AA299">
            <v>0</v>
          </cell>
          <cell r="AB299">
            <v>0</v>
          </cell>
          <cell r="AC299">
            <v>0</v>
          </cell>
          <cell r="AD299">
            <v>0</v>
          </cell>
          <cell r="AE299">
            <v>0</v>
          </cell>
          <cell r="AF299">
            <v>0</v>
          </cell>
          <cell r="AG299">
            <v>0</v>
          </cell>
          <cell r="AH299">
            <v>0.2</v>
          </cell>
          <cell r="AI299">
            <v>0</v>
          </cell>
          <cell r="AJ299">
            <v>0</v>
          </cell>
          <cell r="AK299">
            <v>0</v>
          </cell>
          <cell r="AL299">
            <v>0</v>
          </cell>
          <cell r="AM299">
            <v>0</v>
          </cell>
          <cell r="AN299">
            <v>0</v>
          </cell>
          <cell r="AO299">
            <v>0</v>
          </cell>
          <cell r="AP299">
            <v>0</v>
          </cell>
          <cell r="AQ299">
            <v>0</v>
          </cell>
          <cell r="AR299">
            <v>0.25</v>
          </cell>
          <cell r="AS299">
            <v>0</v>
          </cell>
          <cell r="AT299">
            <v>0</v>
          </cell>
          <cell r="AU299">
            <v>0</v>
          </cell>
          <cell r="AV299">
            <v>0</v>
          </cell>
          <cell r="AW299">
            <v>0</v>
          </cell>
          <cell r="AX299">
            <v>0</v>
          </cell>
          <cell r="AY299">
            <v>0</v>
          </cell>
          <cell r="AZ299">
            <v>0</v>
          </cell>
          <cell r="BA299">
            <v>0</v>
          </cell>
          <cell r="BB299">
            <v>0.3</v>
          </cell>
          <cell r="BC299">
            <v>0</v>
          </cell>
          <cell r="BD299">
            <v>0</v>
          </cell>
          <cell r="BE299">
            <v>0</v>
          </cell>
          <cell r="BF299">
            <v>0</v>
          </cell>
          <cell r="BG299">
            <v>0</v>
          </cell>
          <cell r="BH299">
            <v>0</v>
          </cell>
          <cell r="BI299">
            <v>0</v>
          </cell>
          <cell r="BJ299">
            <v>0</v>
          </cell>
          <cell r="BK299">
            <v>0</v>
          </cell>
          <cell r="BL299">
            <v>0.4</v>
          </cell>
          <cell r="BM299">
            <v>0</v>
          </cell>
          <cell r="BN299">
            <v>0</v>
          </cell>
          <cell r="BO299">
            <v>0</v>
          </cell>
          <cell r="BP299">
            <v>0</v>
          </cell>
          <cell r="BQ299">
            <v>0</v>
          </cell>
          <cell r="BR299">
            <v>0</v>
          </cell>
          <cell r="BS299">
            <v>0</v>
          </cell>
          <cell r="BT299">
            <v>0</v>
          </cell>
          <cell r="BU299">
            <v>0</v>
          </cell>
          <cell r="BV299">
            <v>0.75</v>
          </cell>
          <cell r="BW299">
            <v>0</v>
          </cell>
          <cell r="BX299">
            <v>0</v>
          </cell>
          <cell r="BY299">
            <v>0</v>
          </cell>
          <cell r="BZ299">
            <v>0</v>
          </cell>
          <cell r="CA299">
            <v>0</v>
          </cell>
          <cell r="CB299">
            <v>0</v>
          </cell>
          <cell r="CC299">
            <v>0</v>
          </cell>
          <cell r="CD299">
            <v>0</v>
          </cell>
          <cell r="CE299">
            <v>0</v>
          </cell>
          <cell r="CF299">
            <v>1</v>
          </cell>
          <cell r="CG299">
            <v>13</v>
          </cell>
          <cell r="CH299">
            <v>12</v>
          </cell>
          <cell r="CI299">
            <v>11</v>
          </cell>
          <cell r="CJ299">
            <v>9</v>
          </cell>
          <cell r="CK299">
            <v>4</v>
          </cell>
          <cell r="CL299">
            <v>0</v>
          </cell>
          <cell r="CM299">
            <v>3</v>
          </cell>
          <cell r="CN299">
            <v>0</v>
          </cell>
          <cell r="CO299">
            <v>52</v>
          </cell>
          <cell r="CP299">
            <v>0.05</v>
          </cell>
          <cell r="CQ299">
            <v>0</v>
          </cell>
          <cell r="CR299">
            <v>0</v>
          </cell>
          <cell r="CS299">
            <v>0</v>
          </cell>
          <cell r="CT299">
            <v>0</v>
          </cell>
          <cell r="CU299">
            <v>0</v>
          </cell>
          <cell r="CV299">
            <v>0</v>
          </cell>
          <cell r="CW299">
            <v>0</v>
          </cell>
          <cell r="CX299">
            <v>0</v>
          </cell>
          <cell r="CY299">
            <v>0</v>
          </cell>
          <cell r="CZ299">
            <v>0.375</v>
          </cell>
          <cell r="DA299">
            <v>0</v>
          </cell>
          <cell r="DB299">
            <v>0</v>
          </cell>
          <cell r="DC299">
            <v>0</v>
          </cell>
          <cell r="DD299">
            <v>0</v>
          </cell>
          <cell r="DE299">
            <v>0</v>
          </cell>
          <cell r="DF299">
            <v>0</v>
          </cell>
          <cell r="DG299">
            <v>0</v>
          </cell>
          <cell r="DH299">
            <v>0</v>
          </cell>
          <cell r="DI299">
            <v>0</v>
          </cell>
          <cell r="DJ299" t="str">
            <v>Total variable discount</v>
          </cell>
          <cell r="DK299">
            <v>13</v>
          </cell>
          <cell r="DL299">
            <v>12</v>
          </cell>
          <cell r="DM299">
            <v>11</v>
          </cell>
          <cell r="DN299">
            <v>9</v>
          </cell>
          <cell r="DO299">
            <v>4</v>
          </cell>
          <cell r="DP299">
            <v>0</v>
          </cell>
          <cell r="DQ299">
            <v>3</v>
          </cell>
          <cell r="DR299">
            <v>0</v>
          </cell>
          <cell r="DS299">
            <v>52</v>
          </cell>
          <cell r="DT299" t="str">
            <v>Total</v>
          </cell>
          <cell r="DU299">
            <v>145</v>
          </cell>
          <cell r="DV299">
            <v>209</v>
          </cell>
          <cell r="DW299">
            <v>227</v>
          </cell>
          <cell r="DX299">
            <v>146</v>
          </cell>
          <cell r="DY299">
            <v>80</v>
          </cell>
          <cell r="DZ299">
            <v>55</v>
          </cell>
          <cell r="EA299">
            <v>42</v>
          </cell>
          <cell r="EB299">
            <v>7</v>
          </cell>
          <cell r="EC299">
            <v>911</v>
          </cell>
        </row>
        <row r="300">
          <cell r="C300" t="str">
            <v>Watford</v>
          </cell>
          <cell r="D300">
            <v>0</v>
          </cell>
          <cell r="E300">
            <v>9</v>
          </cell>
          <cell r="F300">
            <v>40</v>
          </cell>
          <cell r="G300">
            <v>134</v>
          </cell>
          <cell r="H300">
            <v>88</v>
          </cell>
          <cell r="I300">
            <v>22</v>
          </cell>
          <cell r="J300">
            <v>21</v>
          </cell>
          <cell r="K300">
            <v>14</v>
          </cell>
          <cell r="L300">
            <v>0</v>
          </cell>
          <cell r="M300">
            <v>328</v>
          </cell>
          <cell r="N300">
            <v>0.5</v>
          </cell>
          <cell r="O300">
            <v>0</v>
          </cell>
          <cell r="P300">
            <v>0</v>
          </cell>
          <cell r="Q300">
            <v>0</v>
          </cell>
          <cell r="R300">
            <v>0</v>
          </cell>
          <cell r="S300">
            <v>0</v>
          </cell>
          <cell r="T300">
            <v>0</v>
          </cell>
          <cell r="U300">
            <v>0</v>
          </cell>
          <cell r="V300">
            <v>0</v>
          </cell>
          <cell r="W300">
            <v>0</v>
          </cell>
          <cell r="X300">
            <v>0.1</v>
          </cell>
          <cell r="Y300">
            <v>0</v>
          </cell>
          <cell r="Z300">
            <v>0</v>
          </cell>
          <cell r="AA300">
            <v>0</v>
          </cell>
          <cell r="AB300">
            <v>0</v>
          </cell>
          <cell r="AC300">
            <v>0</v>
          </cell>
          <cell r="AD300">
            <v>0</v>
          </cell>
          <cell r="AE300">
            <v>0</v>
          </cell>
          <cell r="AF300">
            <v>0</v>
          </cell>
          <cell r="AG300">
            <v>0</v>
          </cell>
          <cell r="AH300">
            <v>0.2</v>
          </cell>
          <cell r="AI300">
            <v>0</v>
          </cell>
          <cell r="AJ300">
            <v>0</v>
          </cell>
          <cell r="AK300">
            <v>0</v>
          </cell>
          <cell r="AL300">
            <v>0</v>
          </cell>
          <cell r="AM300">
            <v>0</v>
          </cell>
          <cell r="AN300">
            <v>0</v>
          </cell>
          <cell r="AO300">
            <v>0</v>
          </cell>
          <cell r="AP300">
            <v>0</v>
          </cell>
          <cell r="AQ300">
            <v>0</v>
          </cell>
          <cell r="AR300">
            <v>0.25</v>
          </cell>
          <cell r="AS300">
            <v>0</v>
          </cell>
          <cell r="AT300">
            <v>0</v>
          </cell>
          <cell r="AU300">
            <v>0</v>
          </cell>
          <cell r="AV300">
            <v>0</v>
          </cell>
          <cell r="AW300">
            <v>0</v>
          </cell>
          <cell r="AX300">
            <v>0</v>
          </cell>
          <cell r="AY300">
            <v>0</v>
          </cell>
          <cell r="AZ300">
            <v>0</v>
          </cell>
          <cell r="BA300">
            <v>0</v>
          </cell>
          <cell r="BB300">
            <v>0.3</v>
          </cell>
          <cell r="BC300">
            <v>0</v>
          </cell>
          <cell r="BD300">
            <v>0</v>
          </cell>
          <cell r="BE300">
            <v>0</v>
          </cell>
          <cell r="BF300">
            <v>0</v>
          </cell>
          <cell r="BG300">
            <v>0</v>
          </cell>
          <cell r="BH300">
            <v>0</v>
          </cell>
          <cell r="BI300">
            <v>0</v>
          </cell>
          <cell r="BJ300">
            <v>0</v>
          </cell>
          <cell r="BK300">
            <v>0</v>
          </cell>
          <cell r="BL300">
            <v>0.4</v>
          </cell>
          <cell r="BM300">
            <v>0</v>
          </cell>
          <cell r="BN300">
            <v>0</v>
          </cell>
          <cell r="BO300">
            <v>0</v>
          </cell>
          <cell r="BP300">
            <v>0</v>
          </cell>
          <cell r="BQ300">
            <v>0</v>
          </cell>
          <cell r="BR300">
            <v>0</v>
          </cell>
          <cell r="BS300">
            <v>0</v>
          </cell>
          <cell r="BT300">
            <v>0</v>
          </cell>
          <cell r="BU300">
            <v>0</v>
          </cell>
          <cell r="BV300">
            <v>0.75</v>
          </cell>
          <cell r="BW300">
            <v>0</v>
          </cell>
          <cell r="BX300">
            <v>0</v>
          </cell>
          <cell r="BY300">
            <v>0</v>
          </cell>
          <cell r="BZ300">
            <v>0</v>
          </cell>
          <cell r="CA300">
            <v>0</v>
          </cell>
          <cell r="CB300">
            <v>0</v>
          </cell>
          <cell r="CC300">
            <v>0</v>
          </cell>
          <cell r="CD300">
            <v>0</v>
          </cell>
          <cell r="CE300">
            <v>0</v>
          </cell>
          <cell r="CF300">
            <v>1</v>
          </cell>
          <cell r="CG300">
            <v>0</v>
          </cell>
          <cell r="CH300">
            <v>0</v>
          </cell>
          <cell r="CI300">
            <v>0</v>
          </cell>
          <cell r="CJ300">
            <v>0</v>
          </cell>
          <cell r="CK300">
            <v>0</v>
          </cell>
          <cell r="CL300">
            <v>0</v>
          </cell>
          <cell r="CM300">
            <v>0</v>
          </cell>
          <cell r="CN300">
            <v>0</v>
          </cell>
          <cell r="CO300">
            <v>0</v>
          </cell>
          <cell r="CP300">
            <v>0.05</v>
          </cell>
          <cell r="CQ300">
            <v>0</v>
          </cell>
          <cell r="CR300">
            <v>0</v>
          </cell>
          <cell r="CS300">
            <v>0</v>
          </cell>
          <cell r="CT300">
            <v>0</v>
          </cell>
          <cell r="CU300">
            <v>0</v>
          </cell>
          <cell r="CV300">
            <v>0</v>
          </cell>
          <cell r="CW300">
            <v>0</v>
          </cell>
          <cell r="CX300">
            <v>0</v>
          </cell>
          <cell r="CY300">
            <v>0</v>
          </cell>
          <cell r="CZ300">
            <v>0.375</v>
          </cell>
          <cell r="DA300">
            <v>0</v>
          </cell>
          <cell r="DB300">
            <v>0</v>
          </cell>
          <cell r="DC300">
            <v>0</v>
          </cell>
          <cell r="DD300">
            <v>0</v>
          </cell>
          <cell r="DE300">
            <v>0</v>
          </cell>
          <cell r="DF300">
            <v>0</v>
          </cell>
          <cell r="DG300">
            <v>0</v>
          </cell>
          <cell r="DH300">
            <v>0</v>
          </cell>
          <cell r="DI300">
            <v>0</v>
          </cell>
          <cell r="DJ300" t="str">
            <v>Total variable discount</v>
          </cell>
          <cell r="DK300">
            <v>0</v>
          </cell>
          <cell r="DL300">
            <v>0</v>
          </cell>
          <cell r="DM300">
            <v>0</v>
          </cell>
          <cell r="DN300">
            <v>0</v>
          </cell>
          <cell r="DO300">
            <v>0</v>
          </cell>
          <cell r="DP300">
            <v>0</v>
          </cell>
          <cell r="DQ300">
            <v>0</v>
          </cell>
          <cell r="DR300">
            <v>0</v>
          </cell>
          <cell r="DS300">
            <v>0</v>
          </cell>
          <cell r="DT300" t="str">
            <v>Total</v>
          </cell>
          <cell r="DU300">
            <v>9</v>
          </cell>
          <cell r="DV300">
            <v>40</v>
          </cell>
          <cell r="DW300">
            <v>134</v>
          </cell>
          <cell r="DX300">
            <v>88</v>
          </cell>
          <cell r="DY300">
            <v>22</v>
          </cell>
          <cell r="DZ300">
            <v>21</v>
          </cell>
          <cell r="EA300">
            <v>14</v>
          </cell>
          <cell r="EB300">
            <v>0</v>
          </cell>
          <cell r="EC300">
            <v>328</v>
          </cell>
        </row>
        <row r="301">
          <cell r="C301" t="str">
            <v>Waveney</v>
          </cell>
          <cell r="D301">
            <v>0</v>
          </cell>
          <cell r="E301">
            <v>329</v>
          </cell>
          <cell r="F301">
            <v>124</v>
          </cell>
          <cell r="G301">
            <v>81</v>
          </cell>
          <cell r="H301">
            <v>51</v>
          </cell>
          <cell r="I301">
            <v>20</v>
          </cell>
          <cell r="J301">
            <v>9</v>
          </cell>
          <cell r="K301">
            <v>7</v>
          </cell>
          <cell r="L301">
            <v>0</v>
          </cell>
          <cell r="M301">
            <v>621</v>
          </cell>
          <cell r="N301">
            <v>0.5</v>
          </cell>
          <cell r="O301">
            <v>0</v>
          </cell>
          <cell r="P301">
            <v>0</v>
          </cell>
          <cell r="Q301">
            <v>0</v>
          </cell>
          <cell r="R301">
            <v>0</v>
          </cell>
          <cell r="S301">
            <v>0</v>
          </cell>
          <cell r="T301">
            <v>0</v>
          </cell>
          <cell r="U301">
            <v>0</v>
          </cell>
          <cell r="V301">
            <v>0</v>
          </cell>
          <cell r="W301">
            <v>0</v>
          </cell>
          <cell r="X301">
            <v>0.1</v>
          </cell>
          <cell r="Y301">
            <v>0</v>
          </cell>
          <cell r="Z301">
            <v>0</v>
          </cell>
          <cell r="AA301">
            <v>0</v>
          </cell>
          <cell r="AB301">
            <v>0</v>
          </cell>
          <cell r="AC301">
            <v>0</v>
          </cell>
          <cell r="AD301">
            <v>0</v>
          </cell>
          <cell r="AE301">
            <v>0</v>
          </cell>
          <cell r="AF301">
            <v>0</v>
          </cell>
          <cell r="AG301">
            <v>0</v>
          </cell>
          <cell r="AH301">
            <v>0.2</v>
          </cell>
          <cell r="AI301">
            <v>0</v>
          </cell>
          <cell r="AJ301">
            <v>0</v>
          </cell>
          <cell r="AK301">
            <v>0</v>
          </cell>
          <cell r="AL301">
            <v>0</v>
          </cell>
          <cell r="AM301">
            <v>0</v>
          </cell>
          <cell r="AN301">
            <v>0</v>
          </cell>
          <cell r="AO301">
            <v>0</v>
          </cell>
          <cell r="AP301">
            <v>0</v>
          </cell>
          <cell r="AQ301">
            <v>0</v>
          </cell>
          <cell r="AR301">
            <v>0.25</v>
          </cell>
          <cell r="AS301">
            <v>257</v>
          </cell>
          <cell r="AT301">
            <v>96</v>
          </cell>
          <cell r="AU301">
            <v>41</v>
          </cell>
          <cell r="AV301">
            <v>15</v>
          </cell>
          <cell r="AW301">
            <v>11</v>
          </cell>
          <cell r="AX301">
            <v>3</v>
          </cell>
          <cell r="AY301">
            <v>6</v>
          </cell>
          <cell r="AZ301">
            <v>0</v>
          </cell>
          <cell r="BA301">
            <v>429</v>
          </cell>
          <cell r="BB301">
            <v>0.3</v>
          </cell>
          <cell r="BC301">
            <v>0</v>
          </cell>
          <cell r="BD301">
            <v>0</v>
          </cell>
          <cell r="BE301">
            <v>0</v>
          </cell>
          <cell r="BF301">
            <v>0</v>
          </cell>
          <cell r="BG301">
            <v>0</v>
          </cell>
          <cell r="BH301">
            <v>0</v>
          </cell>
          <cell r="BI301">
            <v>0</v>
          </cell>
          <cell r="BJ301">
            <v>0</v>
          </cell>
          <cell r="BK301">
            <v>0</v>
          </cell>
          <cell r="BL301">
            <v>0.4</v>
          </cell>
          <cell r="BM301">
            <v>0</v>
          </cell>
          <cell r="BN301">
            <v>0</v>
          </cell>
          <cell r="BO301">
            <v>0</v>
          </cell>
          <cell r="BP301">
            <v>0</v>
          </cell>
          <cell r="BQ301">
            <v>0</v>
          </cell>
          <cell r="BR301">
            <v>0</v>
          </cell>
          <cell r="BS301">
            <v>0</v>
          </cell>
          <cell r="BT301">
            <v>0</v>
          </cell>
          <cell r="BU301">
            <v>0</v>
          </cell>
          <cell r="BV301">
            <v>0.75</v>
          </cell>
          <cell r="BW301">
            <v>0</v>
          </cell>
          <cell r="BX301">
            <v>0</v>
          </cell>
          <cell r="BY301">
            <v>0</v>
          </cell>
          <cell r="BZ301">
            <v>0</v>
          </cell>
          <cell r="CA301">
            <v>0</v>
          </cell>
          <cell r="CB301">
            <v>0</v>
          </cell>
          <cell r="CC301">
            <v>0</v>
          </cell>
          <cell r="CD301">
            <v>0</v>
          </cell>
          <cell r="CE301">
            <v>0</v>
          </cell>
          <cell r="CF301">
            <v>1</v>
          </cell>
          <cell r="CG301">
            <v>0</v>
          </cell>
          <cell r="CH301">
            <v>0</v>
          </cell>
          <cell r="CI301">
            <v>0</v>
          </cell>
          <cell r="CJ301">
            <v>0</v>
          </cell>
          <cell r="CK301">
            <v>0</v>
          </cell>
          <cell r="CL301">
            <v>0</v>
          </cell>
          <cell r="CM301">
            <v>0</v>
          </cell>
          <cell r="CN301">
            <v>0</v>
          </cell>
          <cell r="CO301">
            <v>0</v>
          </cell>
          <cell r="CP301">
            <v>0.05</v>
          </cell>
          <cell r="CQ301">
            <v>0</v>
          </cell>
          <cell r="CR301">
            <v>0</v>
          </cell>
          <cell r="CS301">
            <v>0</v>
          </cell>
          <cell r="CT301">
            <v>0</v>
          </cell>
          <cell r="CU301">
            <v>0</v>
          </cell>
          <cell r="CV301">
            <v>0</v>
          </cell>
          <cell r="CW301">
            <v>0</v>
          </cell>
          <cell r="CX301">
            <v>0</v>
          </cell>
          <cell r="CY301">
            <v>0</v>
          </cell>
          <cell r="CZ301">
            <v>0.375</v>
          </cell>
          <cell r="DA301">
            <v>0</v>
          </cell>
          <cell r="DB301">
            <v>0</v>
          </cell>
          <cell r="DC301">
            <v>0</v>
          </cell>
          <cell r="DD301">
            <v>0</v>
          </cell>
          <cell r="DE301">
            <v>0</v>
          </cell>
          <cell r="DF301">
            <v>0</v>
          </cell>
          <cell r="DG301">
            <v>0</v>
          </cell>
          <cell r="DH301">
            <v>0</v>
          </cell>
          <cell r="DI301">
            <v>0</v>
          </cell>
          <cell r="DJ301" t="str">
            <v>Total variable discount</v>
          </cell>
          <cell r="DK301">
            <v>257</v>
          </cell>
          <cell r="DL301">
            <v>96</v>
          </cell>
          <cell r="DM301">
            <v>41</v>
          </cell>
          <cell r="DN301">
            <v>15</v>
          </cell>
          <cell r="DO301">
            <v>11</v>
          </cell>
          <cell r="DP301">
            <v>3</v>
          </cell>
          <cell r="DQ301">
            <v>6</v>
          </cell>
          <cell r="DR301">
            <v>0</v>
          </cell>
          <cell r="DS301">
            <v>429</v>
          </cell>
          <cell r="DT301" t="str">
            <v>Total</v>
          </cell>
          <cell r="DU301">
            <v>586</v>
          </cell>
          <cell r="DV301">
            <v>220</v>
          </cell>
          <cell r="DW301">
            <v>122</v>
          </cell>
          <cell r="DX301">
            <v>66</v>
          </cell>
          <cell r="DY301">
            <v>31</v>
          </cell>
          <cell r="DZ301">
            <v>12</v>
          </cell>
          <cell r="EA301">
            <v>13</v>
          </cell>
          <cell r="EB301">
            <v>0</v>
          </cell>
          <cell r="EC301">
            <v>1050</v>
          </cell>
        </row>
        <row r="302">
          <cell r="C302" t="str">
            <v>Waverley</v>
          </cell>
          <cell r="D302">
            <v>0</v>
          </cell>
          <cell r="E302">
            <v>22</v>
          </cell>
          <cell r="F302">
            <v>60</v>
          </cell>
          <cell r="G302">
            <v>68</v>
          </cell>
          <cell r="H302">
            <v>64</v>
          </cell>
          <cell r="I302">
            <v>60</v>
          </cell>
          <cell r="J302">
            <v>26</v>
          </cell>
          <cell r="K302">
            <v>31</v>
          </cell>
          <cell r="L302">
            <v>21</v>
          </cell>
          <cell r="M302">
            <v>352</v>
          </cell>
          <cell r="N302">
            <v>0.5</v>
          </cell>
          <cell r="O302">
            <v>18</v>
          </cell>
          <cell r="P302">
            <v>94</v>
          </cell>
          <cell r="Q302">
            <v>162</v>
          </cell>
          <cell r="R302">
            <v>176</v>
          </cell>
          <cell r="S302">
            <v>88</v>
          </cell>
          <cell r="T302">
            <v>59</v>
          </cell>
          <cell r="U302">
            <v>64</v>
          </cell>
          <cell r="V302">
            <v>25</v>
          </cell>
          <cell r="W302">
            <v>686</v>
          </cell>
          <cell r="X302">
            <v>0.1</v>
          </cell>
          <cell r="Y302">
            <v>0</v>
          </cell>
          <cell r="Z302">
            <v>0</v>
          </cell>
          <cell r="AA302">
            <v>0</v>
          </cell>
          <cell r="AB302">
            <v>0</v>
          </cell>
          <cell r="AC302">
            <v>0</v>
          </cell>
          <cell r="AD302">
            <v>0</v>
          </cell>
          <cell r="AE302">
            <v>0</v>
          </cell>
          <cell r="AF302">
            <v>0</v>
          </cell>
          <cell r="AG302">
            <v>0</v>
          </cell>
          <cell r="AH302">
            <v>0.2</v>
          </cell>
          <cell r="AI302">
            <v>0</v>
          </cell>
          <cell r="AJ302">
            <v>0</v>
          </cell>
          <cell r="AK302">
            <v>0</v>
          </cell>
          <cell r="AL302">
            <v>0</v>
          </cell>
          <cell r="AM302">
            <v>0</v>
          </cell>
          <cell r="AN302">
            <v>0</v>
          </cell>
          <cell r="AO302">
            <v>0</v>
          </cell>
          <cell r="AP302">
            <v>0</v>
          </cell>
          <cell r="AQ302">
            <v>0</v>
          </cell>
          <cell r="AR302">
            <v>0.25</v>
          </cell>
          <cell r="AS302">
            <v>0</v>
          </cell>
          <cell r="AT302">
            <v>0</v>
          </cell>
          <cell r="AU302">
            <v>0</v>
          </cell>
          <cell r="AV302">
            <v>0</v>
          </cell>
          <cell r="AW302">
            <v>0</v>
          </cell>
          <cell r="AX302">
            <v>0</v>
          </cell>
          <cell r="AY302">
            <v>0</v>
          </cell>
          <cell r="AZ302">
            <v>0</v>
          </cell>
          <cell r="BA302">
            <v>0</v>
          </cell>
          <cell r="BB302">
            <v>0.3</v>
          </cell>
          <cell r="BC302">
            <v>0</v>
          </cell>
          <cell r="BD302">
            <v>0</v>
          </cell>
          <cell r="BE302">
            <v>0</v>
          </cell>
          <cell r="BF302">
            <v>0</v>
          </cell>
          <cell r="BG302">
            <v>0</v>
          </cell>
          <cell r="BH302">
            <v>0</v>
          </cell>
          <cell r="BI302">
            <v>0</v>
          </cell>
          <cell r="BJ302">
            <v>0</v>
          </cell>
          <cell r="BK302">
            <v>0</v>
          </cell>
          <cell r="BL302">
            <v>0.4</v>
          </cell>
          <cell r="BM302">
            <v>0</v>
          </cell>
          <cell r="BN302">
            <v>0</v>
          </cell>
          <cell r="BO302">
            <v>0</v>
          </cell>
          <cell r="BP302">
            <v>0</v>
          </cell>
          <cell r="BQ302">
            <v>0</v>
          </cell>
          <cell r="BR302">
            <v>0</v>
          </cell>
          <cell r="BS302">
            <v>0</v>
          </cell>
          <cell r="BT302">
            <v>0</v>
          </cell>
          <cell r="BU302">
            <v>0</v>
          </cell>
          <cell r="BV302">
            <v>0.75</v>
          </cell>
          <cell r="BW302">
            <v>0</v>
          </cell>
          <cell r="BX302">
            <v>0</v>
          </cell>
          <cell r="BY302">
            <v>0</v>
          </cell>
          <cell r="BZ302">
            <v>0</v>
          </cell>
          <cell r="CA302">
            <v>0</v>
          </cell>
          <cell r="CB302">
            <v>0</v>
          </cell>
          <cell r="CC302">
            <v>0</v>
          </cell>
          <cell r="CD302">
            <v>0</v>
          </cell>
          <cell r="CE302">
            <v>0</v>
          </cell>
          <cell r="CF302">
            <v>1</v>
          </cell>
          <cell r="CG302">
            <v>0</v>
          </cell>
          <cell r="CH302">
            <v>0</v>
          </cell>
          <cell r="CI302">
            <v>0</v>
          </cell>
          <cell r="CJ302">
            <v>0</v>
          </cell>
          <cell r="CK302">
            <v>0</v>
          </cell>
          <cell r="CL302">
            <v>0</v>
          </cell>
          <cell r="CM302">
            <v>0</v>
          </cell>
          <cell r="CN302">
            <v>0</v>
          </cell>
          <cell r="CO302">
            <v>0</v>
          </cell>
          <cell r="CP302">
            <v>0.05</v>
          </cell>
          <cell r="CQ302">
            <v>0</v>
          </cell>
          <cell r="CR302">
            <v>0</v>
          </cell>
          <cell r="CS302">
            <v>0</v>
          </cell>
          <cell r="CT302">
            <v>0</v>
          </cell>
          <cell r="CU302">
            <v>0</v>
          </cell>
          <cell r="CV302">
            <v>0</v>
          </cell>
          <cell r="CW302">
            <v>0</v>
          </cell>
          <cell r="CX302">
            <v>0</v>
          </cell>
          <cell r="CY302">
            <v>0</v>
          </cell>
          <cell r="CZ302">
            <v>0.375</v>
          </cell>
          <cell r="DA302">
            <v>0</v>
          </cell>
          <cell r="DB302">
            <v>0</v>
          </cell>
          <cell r="DC302">
            <v>0</v>
          </cell>
          <cell r="DD302">
            <v>0</v>
          </cell>
          <cell r="DE302">
            <v>0</v>
          </cell>
          <cell r="DF302">
            <v>0</v>
          </cell>
          <cell r="DG302">
            <v>0</v>
          </cell>
          <cell r="DH302">
            <v>0</v>
          </cell>
          <cell r="DI302">
            <v>0</v>
          </cell>
          <cell r="DJ302" t="str">
            <v>Total variable discount</v>
          </cell>
          <cell r="DK302">
            <v>0</v>
          </cell>
          <cell r="DL302">
            <v>0</v>
          </cell>
          <cell r="DM302">
            <v>0</v>
          </cell>
          <cell r="DN302">
            <v>0</v>
          </cell>
          <cell r="DO302">
            <v>0</v>
          </cell>
          <cell r="DP302">
            <v>0</v>
          </cell>
          <cell r="DQ302">
            <v>0</v>
          </cell>
          <cell r="DR302">
            <v>0</v>
          </cell>
          <cell r="DS302">
            <v>0</v>
          </cell>
          <cell r="DT302" t="str">
            <v>Total</v>
          </cell>
          <cell r="DU302">
            <v>40</v>
          </cell>
          <cell r="DV302">
            <v>154</v>
          </cell>
          <cell r="DW302">
            <v>230</v>
          </cell>
          <cell r="DX302">
            <v>240</v>
          </cell>
          <cell r="DY302">
            <v>148</v>
          </cell>
          <cell r="DZ302">
            <v>85</v>
          </cell>
          <cell r="EA302">
            <v>95</v>
          </cell>
          <cell r="EB302">
            <v>46</v>
          </cell>
          <cell r="EC302">
            <v>1038</v>
          </cell>
        </row>
        <row r="303">
          <cell r="C303" t="str">
            <v>Wealden</v>
          </cell>
          <cell r="D303">
            <v>0</v>
          </cell>
          <cell r="E303">
            <v>134</v>
          </cell>
          <cell r="F303">
            <v>131</v>
          </cell>
          <cell r="G303">
            <v>191</v>
          </cell>
          <cell r="H303">
            <v>143</v>
          </cell>
          <cell r="I303">
            <v>111</v>
          </cell>
          <cell r="J303">
            <v>56</v>
          </cell>
          <cell r="K303">
            <v>55</v>
          </cell>
          <cell r="L303">
            <v>13</v>
          </cell>
          <cell r="M303">
            <v>834</v>
          </cell>
          <cell r="N303">
            <v>0.5</v>
          </cell>
          <cell r="O303">
            <v>14</v>
          </cell>
          <cell r="P303">
            <v>11</v>
          </cell>
          <cell r="Q303">
            <v>35</v>
          </cell>
          <cell r="R303">
            <v>30</v>
          </cell>
          <cell r="S303">
            <v>27</v>
          </cell>
          <cell r="T303">
            <v>12</v>
          </cell>
          <cell r="U303">
            <v>15</v>
          </cell>
          <cell r="V303">
            <v>2</v>
          </cell>
          <cell r="W303">
            <v>146</v>
          </cell>
          <cell r="X303">
            <v>0.1</v>
          </cell>
          <cell r="Y303">
            <v>0</v>
          </cell>
          <cell r="Z303">
            <v>0</v>
          </cell>
          <cell r="AA303">
            <v>0</v>
          </cell>
          <cell r="AB303">
            <v>0</v>
          </cell>
          <cell r="AC303">
            <v>0</v>
          </cell>
          <cell r="AD303">
            <v>0</v>
          </cell>
          <cell r="AE303">
            <v>0</v>
          </cell>
          <cell r="AF303">
            <v>0</v>
          </cell>
          <cell r="AG303">
            <v>0</v>
          </cell>
          <cell r="AH303">
            <v>0.2</v>
          </cell>
          <cell r="AI303">
            <v>0</v>
          </cell>
          <cell r="AJ303">
            <v>0</v>
          </cell>
          <cell r="AK303">
            <v>0</v>
          </cell>
          <cell r="AL303">
            <v>0</v>
          </cell>
          <cell r="AM303">
            <v>0</v>
          </cell>
          <cell r="AN303">
            <v>0</v>
          </cell>
          <cell r="AO303">
            <v>0</v>
          </cell>
          <cell r="AP303">
            <v>0</v>
          </cell>
          <cell r="AQ303">
            <v>0</v>
          </cell>
          <cell r="AR303">
            <v>0.25</v>
          </cell>
          <cell r="AS303">
            <v>0</v>
          </cell>
          <cell r="AT303">
            <v>0</v>
          </cell>
          <cell r="AU303">
            <v>0</v>
          </cell>
          <cell r="AV303">
            <v>0</v>
          </cell>
          <cell r="AW303">
            <v>0</v>
          </cell>
          <cell r="AX303">
            <v>0</v>
          </cell>
          <cell r="AY303">
            <v>0</v>
          </cell>
          <cell r="AZ303">
            <v>0</v>
          </cell>
          <cell r="BA303">
            <v>0</v>
          </cell>
          <cell r="BB303">
            <v>0.3</v>
          </cell>
          <cell r="BC303">
            <v>0</v>
          </cell>
          <cell r="BD303">
            <v>0</v>
          </cell>
          <cell r="BE303">
            <v>0</v>
          </cell>
          <cell r="BF303">
            <v>0</v>
          </cell>
          <cell r="BG303">
            <v>0</v>
          </cell>
          <cell r="BH303">
            <v>0</v>
          </cell>
          <cell r="BI303">
            <v>0</v>
          </cell>
          <cell r="BJ303">
            <v>0</v>
          </cell>
          <cell r="BK303">
            <v>0</v>
          </cell>
          <cell r="BL303">
            <v>0.4</v>
          </cell>
          <cell r="BM303">
            <v>0</v>
          </cell>
          <cell r="BN303">
            <v>0</v>
          </cell>
          <cell r="BO303">
            <v>0</v>
          </cell>
          <cell r="BP303">
            <v>0</v>
          </cell>
          <cell r="BQ303">
            <v>0</v>
          </cell>
          <cell r="BR303">
            <v>0</v>
          </cell>
          <cell r="BS303">
            <v>0</v>
          </cell>
          <cell r="BT303">
            <v>0</v>
          </cell>
          <cell r="BU303">
            <v>0</v>
          </cell>
          <cell r="BV303">
            <v>0.75</v>
          </cell>
          <cell r="BW303">
            <v>0</v>
          </cell>
          <cell r="BX303">
            <v>0</v>
          </cell>
          <cell r="BY303">
            <v>0</v>
          </cell>
          <cell r="BZ303">
            <v>0</v>
          </cell>
          <cell r="CA303">
            <v>0</v>
          </cell>
          <cell r="CB303">
            <v>0</v>
          </cell>
          <cell r="CC303">
            <v>0</v>
          </cell>
          <cell r="CD303">
            <v>0</v>
          </cell>
          <cell r="CE303">
            <v>0</v>
          </cell>
          <cell r="CF303">
            <v>1</v>
          </cell>
          <cell r="CG303">
            <v>0</v>
          </cell>
          <cell r="CH303">
            <v>4</v>
          </cell>
          <cell r="CI303">
            <v>3</v>
          </cell>
          <cell r="CJ303">
            <v>4</v>
          </cell>
          <cell r="CK303">
            <v>3</v>
          </cell>
          <cell r="CL303">
            <v>3</v>
          </cell>
          <cell r="CM303">
            <v>4</v>
          </cell>
          <cell r="CN303">
            <v>1</v>
          </cell>
          <cell r="CO303">
            <v>22</v>
          </cell>
          <cell r="CP303">
            <v>0.05</v>
          </cell>
          <cell r="CQ303">
            <v>0</v>
          </cell>
          <cell r="CR303">
            <v>0</v>
          </cell>
          <cell r="CS303">
            <v>0</v>
          </cell>
          <cell r="CT303">
            <v>0</v>
          </cell>
          <cell r="CU303">
            <v>0</v>
          </cell>
          <cell r="CV303">
            <v>0</v>
          </cell>
          <cell r="CW303">
            <v>0</v>
          </cell>
          <cell r="CX303">
            <v>0</v>
          </cell>
          <cell r="CY303">
            <v>0</v>
          </cell>
          <cell r="CZ303">
            <v>0.375</v>
          </cell>
          <cell r="DA303">
            <v>0</v>
          </cell>
          <cell r="DB303">
            <v>0</v>
          </cell>
          <cell r="DC303">
            <v>0</v>
          </cell>
          <cell r="DD303">
            <v>0</v>
          </cell>
          <cell r="DE303">
            <v>0</v>
          </cell>
          <cell r="DF303">
            <v>0</v>
          </cell>
          <cell r="DG303">
            <v>0</v>
          </cell>
          <cell r="DH303">
            <v>0</v>
          </cell>
          <cell r="DI303">
            <v>0</v>
          </cell>
          <cell r="DJ303" t="str">
            <v>Total variable discount</v>
          </cell>
          <cell r="DK303">
            <v>0</v>
          </cell>
          <cell r="DL303">
            <v>4</v>
          </cell>
          <cell r="DM303">
            <v>3</v>
          </cell>
          <cell r="DN303">
            <v>4</v>
          </cell>
          <cell r="DO303">
            <v>3</v>
          </cell>
          <cell r="DP303">
            <v>3</v>
          </cell>
          <cell r="DQ303">
            <v>4</v>
          </cell>
          <cell r="DR303">
            <v>1</v>
          </cell>
          <cell r="DS303">
            <v>22</v>
          </cell>
          <cell r="DT303" t="str">
            <v>Total</v>
          </cell>
          <cell r="DU303">
            <v>148</v>
          </cell>
          <cell r="DV303">
            <v>146</v>
          </cell>
          <cell r="DW303">
            <v>229</v>
          </cell>
          <cell r="DX303">
            <v>177</v>
          </cell>
          <cell r="DY303">
            <v>141</v>
          </cell>
          <cell r="DZ303">
            <v>71</v>
          </cell>
          <cell r="EA303">
            <v>74</v>
          </cell>
          <cell r="EB303">
            <v>16</v>
          </cell>
          <cell r="EC303">
            <v>1002</v>
          </cell>
        </row>
        <row r="304">
          <cell r="C304" t="str">
            <v>Wellingborough</v>
          </cell>
          <cell r="D304">
            <v>0</v>
          </cell>
          <cell r="E304">
            <v>159</v>
          </cell>
          <cell r="F304">
            <v>96</v>
          </cell>
          <cell r="G304">
            <v>47</v>
          </cell>
          <cell r="H304">
            <v>20</v>
          </cell>
          <cell r="I304">
            <v>15</v>
          </cell>
          <cell r="J304">
            <v>3</v>
          </cell>
          <cell r="K304">
            <v>2</v>
          </cell>
          <cell r="L304">
            <v>0</v>
          </cell>
          <cell r="M304">
            <v>342</v>
          </cell>
          <cell r="N304">
            <v>0.5</v>
          </cell>
          <cell r="O304">
            <v>1</v>
          </cell>
          <cell r="P304">
            <v>5</v>
          </cell>
          <cell r="Q304">
            <v>2</v>
          </cell>
          <cell r="R304">
            <v>0</v>
          </cell>
          <cell r="S304">
            <v>0</v>
          </cell>
          <cell r="T304">
            <v>1</v>
          </cell>
          <cell r="U304">
            <v>0</v>
          </cell>
          <cell r="V304">
            <v>0</v>
          </cell>
          <cell r="W304">
            <v>9</v>
          </cell>
          <cell r="X304">
            <v>0.1</v>
          </cell>
          <cell r="Y304">
            <v>0</v>
          </cell>
          <cell r="Z304">
            <v>0</v>
          </cell>
          <cell r="AA304">
            <v>0</v>
          </cell>
          <cell r="AB304">
            <v>0</v>
          </cell>
          <cell r="AC304">
            <v>0</v>
          </cell>
          <cell r="AD304">
            <v>0</v>
          </cell>
          <cell r="AE304">
            <v>0</v>
          </cell>
          <cell r="AF304">
            <v>0</v>
          </cell>
          <cell r="AG304">
            <v>0</v>
          </cell>
          <cell r="AH304">
            <v>0.2</v>
          </cell>
          <cell r="AI304">
            <v>0</v>
          </cell>
          <cell r="AJ304">
            <v>0</v>
          </cell>
          <cell r="AK304">
            <v>0</v>
          </cell>
          <cell r="AL304">
            <v>0</v>
          </cell>
          <cell r="AM304">
            <v>0</v>
          </cell>
          <cell r="AN304">
            <v>0</v>
          </cell>
          <cell r="AO304">
            <v>0</v>
          </cell>
          <cell r="AP304">
            <v>0</v>
          </cell>
          <cell r="AQ304">
            <v>0</v>
          </cell>
          <cell r="AR304">
            <v>0.25</v>
          </cell>
          <cell r="AS304">
            <v>0</v>
          </cell>
          <cell r="AT304">
            <v>0</v>
          </cell>
          <cell r="AU304">
            <v>0</v>
          </cell>
          <cell r="AV304">
            <v>0</v>
          </cell>
          <cell r="AW304">
            <v>0</v>
          </cell>
          <cell r="AX304">
            <v>0</v>
          </cell>
          <cell r="AY304">
            <v>0</v>
          </cell>
          <cell r="AZ304">
            <v>0</v>
          </cell>
          <cell r="BA304">
            <v>0</v>
          </cell>
          <cell r="BB304">
            <v>0.3</v>
          </cell>
          <cell r="BC304">
            <v>0</v>
          </cell>
          <cell r="BD304">
            <v>0</v>
          </cell>
          <cell r="BE304">
            <v>0</v>
          </cell>
          <cell r="BF304">
            <v>0</v>
          </cell>
          <cell r="BG304">
            <v>0</v>
          </cell>
          <cell r="BH304">
            <v>0</v>
          </cell>
          <cell r="BI304">
            <v>0</v>
          </cell>
          <cell r="BJ304">
            <v>0</v>
          </cell>
          <cell r="BK304">
            <v>0</v>
          </cell>
          <cell r="BL304">
            <v>0.4</v>
          </cell>
          <cell r="BM304">
            <v>0</v>
          </cell>
          <cell r="BN304">
            <v>0</v>
          </cell>
          <cell r="BO304">
            <v>0</v>
          </cell>
          <cell r="BP304">
            <v>0</v>
          </cell>
          <cell r="BQ304">
            <v>0</v>
          </cell>
          <cell r="BR304">
            <v>0</v>
          </cell>
          <cell r="BS304">
            <v>0</v>
          </cell>
          <cell r="BT304">
            <v>0</v>
          </cell>
          <cell r="BU304">
            <v>0</v>
          </cell>
          <cell r="BV304">
            <v>0.75</v>
          </cell>
          <cell r="BW304">
            <v>0</v>
          </cell>
          <cell r="BX304">
            <v>0</v>
          </cell>
          <cell r="BY304">
            <v>0</v>
          </cell>
          <cell r="BZ304">
            <v>0</v>
          </cell>
          <cell r="CA304">
            <v>0</v>
          </cell>
          <cell r="CB304">
            <v>0</v>
          </cell>
          <cell r="CC304">
            <v>0</v>
          </cell>
          <cell r="CD304">
            <v>0</v>
          </cell>
          <cell r="CE304">
            <v>0</v>
          </cell>
          <cell r="CF304">
            <v>1</v>
          </cell>
          <cell r="CG304">
            <v>0</v>
          </cell>
          <cell r="CH304">
            <v>0</v>
          </cell>
          <cell r="CI304">
            <v>0</v>
          </cell>
          <cell r="CJ304">
            <v>0</v>
          </cell>
          <cell r="CK304">
            <v>0</v>
          </cell>
          <cell r="CL304">
            <v>0</v>
          </cell>
          <cell r="CM304">
            <v>0</v>
          </cell>
          <cell r="CN304">
            <v>0</v>
          </cell>
          <cell r="CO304">
            <v>0</v>
          </cell>
          <cell r="CP304">
            <v>0.05</v>
          </cell>
          <cell r="CQ304">
            <v>0</v>
          </cell>
          <cell r="CR304">
            <v>0</v>
          </cell>
          <cell r="CS304">
            <v>0</v>
          </cell>
          <cell r="CT304">
            <v>0</v>
          </cell>
          <cell r="CU304">
            <v>0</v>
          </cell>
          <cell r="CV304">
            <v>0</v>
          </cell>
          <cell r="CW304">
            <v>0</v>
          </cell>
          <cell r="CX304">
            <v>0</v>
          </cell>
          <cell r="CY304">
            <v>0</v>
          </cell>
          <cell r="CZ304">
            <v>0.375</v>
          </cell>
          <cell r="DA304">
            <v>0</v>
          </cell>
          <cell r="DB304">
            <v>0</v>
          </cell>
          <cell r="DC304">
            <v>0</v>
          </cell>
          <cell r="DD304">
            <v>0</v>
          </cell>
          <cell r="DE304">
            <v>0</v>
          </cell>
          <cell r="DF304">
            <v>0</v>
          </cell>
          <cell r="DG304">
            <v>0</v>
          </cell>
          <cell r="DH304">
            <v>0</v>
          </cell>
          <cell r="DI304">
            <v>0</v>
          </cell>
          <cell r="DJ304" t="str">
            <v>Total variable discount</v>
          </cell>
          <cell r="DK304">
            <v>0</v>
          </cell>
          <cell r="DL304">
            <v>0</v>
          </cell>
          <cell r="DM304">
            <v>0</v>
          </cell>
          <cell r="DN304">
            <v>0</v>
          </cell>
          <cell r="DO304">
            <v>0</v>
          </cell>
          <cell r="DP304">
            <v>0</v>
          </cell>
          <cell r="DQ304">
            <v>0</v>
          </cell>
          <cell r="DR304">
            <v>0</v>
          </cell>
          <cell r="DS304">
            <v>0</v>
          </cell>
          <cell r="DT304" t="str">
            <v>Total</v>
          </cell>
          <cell r="DU304">
            <v>160</v>
          </cell>
          <cell r="DV304">
            <v>101</v>
          </cell>
          <cell r="DW304">
            <v>49</v>
          </cell>
          <cell r="DX304">
            <v>20</v>
          </cell>
          <cell r="DY304">
            <v>15</v>
          </cell>
          <cell r="DZ304">
            <v>4</v>
          </cell>
          <cell r="EA304">
            <v>2</v>
          </cell>
          <cell r="EB304">
            <v>0</v>
          </cell>
          <cell r="EC304">
            <v>351</v>
          </cell>
        </row>
        <row r="305">
          <cell r="C305" t="str">
            <v>Welwyn Hatfield</v>
          </cell>
          <cell r="D305">
            <v>0</v>
          </cell>
          <cell r="E305">
            <v>15</v>
          </cell>
          <cell r="F305">
            <v>48</v>
          </cell>
          <cell r="G305">
            <v>126</v>
          </cell>
          <cell r="H305">
            <v>90</v>
          </cell>
          <cell r="I305">
            <v>50</v>
          </cell>
          <cell r="J305">
            <v>30</v>
          </cell>
          <cell r="K305">
            <v>34</v>
          </cell>
          <cell r="L305">
            <v>5</v>
          </cell>
          <cell r="M305">
            <v>398</v>
          </cell>
          <cell r="N305">
            <v>0.5</v>
          </cell>
          <cell r="O305">
            <v>0</v>
          </cell>
          <cell r="P305">
            <v>0</v>
          </cell>
          <cell r="Q305">
            <v>0</v>
          </cell>
          <cell r="R305">
            <v>0</v>
          </cell>
          <cell r="S305">
            <v>0</v>
          </cell>
          <cell r="T305">
            <v>0</v>
          </cell>
          <cell r="U305">
            <v>0</v>
          </cell>
          <cell r="V305">
            <v>0</v>
          </cell>
          <cell r="W305">
            <v>0</v>
          </cell>
          <cell r="X305">
            <v>0.1</v>
          </cell>
          <cell r="Y305">
            <v>0</v>
          </cell>
          <cell r="Z305">
            <v>0</v>
          </cell>
          <cell r="AA305">
            <v>0</v>
          </cell>
          <cell r="AB305">
            <v>0</v>
          </cell>
          <cell r="AC305">
            <v>0</v>
          </cell>
          <cell r="AD305">
            <v>0</v>
          </cell>
          <cell r="AE305">
            <v>0</v>
          </cell>
          <cell r="AF305">
            <v>0</v>
          </cell>
          <cell r="AG305">
            <v>0</v>
          </cell>
          <cell r="AH305">
            <v>0.2</v>
          </cell>
          <cell r="AI305">
            <v>0</v>
          </cell>
          <cell r="AJ305">
            <v>0</v>
          </cell>
          <cell r="AK305">
            <v>0</v>
          </cell>
          <cell r="AL305">
            <v>0</v>
          </cell>
          <cell r="AM305">
            <v>0</v>
          </cell>
          <cell r="AN305">
            <v>0</v>
          </cell>
          <cell r="AO305">
            <v>0</v>
          </cell>
          <cell r="AP305">
            <v>0</v>
          </cell>
          <cell r="AQ305">
            <v>0</v>
          </cell>
          <cell r="AR305">
            <v>0.25</v>
          </cell>
          <cell r="AS305">
            <v>0</v>
          </cell>
          <cell r="AT305">
            <v>0</v>
          </cell>
          <cell r="AU305">
            <v>0</v>
          </cell>
          <cell r="AV305">
            <v>0</v>
          </cell>
          <cell r="AW305">
            <v>0</v>
          </cell>
          <cell r="AX305">
            <v>0</v>
          </cell>
          <cell r="AY305">
            <v>0</v>
          </cell>
          <cell r="AZ305">
            <v>0</v>
          </cell>
          <cell r="BA305">
            <v>0</v>
          </cell>
          <cell r="BB305">
            <v>0.3</v>
          </cell>
          <cell r="BC305">
            <v>0</v>
          </cell>
          <cell r="BD305">
            <v>0</v>
          </cell>
          <cell r="BE305">
            <v>0</v>
          </cell>
          <cell r="BF305">
            <v>0</v>
          </cell>
          <cell r="BG305">
            <v>0</v>
          </cell>
          <cell r="BH305">
            <v>0</v>
          </cell>
          <cell r="BI305">
            <v>0</v>
          </cell>
          <cell r="BJ305">
            <v>0</v>
          </cell>
          <cell r="BK305">
            <v>0</v>
          </cell>
          <cell r="BL305">
            <v>0.4</v>
          </cell>
          <cell r="BM305">
            <v>0</v>
          </cell>
          <cell r="BN305">
            <v>0</v>
          </cell>
          <cell r="BO305">
            <v>0</v>
          </cell>
          <cell r="BP305">
            <v>0</v>
          </cell>
          <cell r="BQ305">
            <v>0</v>
          </cell>
          <cell r="BR305">
            <v>0</v>
          </cell>
          <cell r="BS305">
            <v>0</v>
          </cell>
          <cell r="BT305">
            <v>0</v>
          </cell>
          <cell r="BU305">
            <v>0</v>
          </cell>
          <cell r="BV305">
            <v>0.75</v>
          </cell>
          <cell r="BW305">
            <v>0</v>
          </cell>
          <cell r="BX305">
            <v>0</v>
          </cell>
          <cell r="BY305">
            <v>0</v>
          </cell>
          <cell r="BZ305">
            <v>0</v>
          </cell>
          <cell r="CA305">
            <v>0</v>
          </cell>
          <cell r="CB305">
            <v>0</v>
          </cell>
          <cell r="CC305">
            <v>0</v>
          </cell>
          <cell r="CD305">
            <v>0</v>
          </cell>
          <cell r="CE305">
            <v>0</v>
          </cell>
          <cell r="CF305">
            <v>1</v>
          </cell>
          <cell r="CG305">
            <v>3</v>
          </cell>
          <cell r="CH305">
            <v>16</v>
          </cell>
          <cell r="CI305">
            <v>44</v>
          </cell>
          <cell r="CJ305">
            <v>12</v>
          </cell>
          <cell r="CK305">
            <v>10</v>
          </cell>
          <cell r="CL305">
            <v>4</v>
          </cell>
          <cell r="CM305">
            <v>6</v>
          </cell>
          <cell r="CN305">
            <v>0</v>
          </cell>
          <cell r="CO305">
            <v>95</v>
          </cell>
          <cell r="CP305">
            <v>0.05</v>
          </cell>
          <cell r="CQ305">
            <v>0</v>
          </cell>
          <cell r="CR305">
            <v>0</v>
          </cell>
          <cell r="CS305">
            <v>0</v>
          </cell>
          <cell r="CT305">
            <v>0</v>
          </cell>
          <cell r="CU305">
            <v>0</v>
          </cell>
          <cell r="CV305">
            <v>0</v>
          </cell>
          <cell r="CW305">
            <v>0</v>
          </cell>
          <cell r="CX305">
            <v>0</v>
          </cell>
          <cell r="CY305">
            <v>0</v>
          </cell>
          <cell r="CZ305">
            <v>0.375</v>
          </cell>
          <cell r="DA305">
            <v>0</v>
          </cell>
          <cell r="DB305">
            <v>0</v>
          </cell>
          <cell r="DC305">
            <v>0</v>
          </cell>
          <cell r="DD305">
            <v>0</v>
          </cell>
          <cell r="DE305">
            <v>0</v>
          </cell>
          <cell r="DF305">
            <v>0</v>
          </cell>
          <cell r="DG305">
            <v>0</v>
          </cell>
          <cell r="DH305">
            <v>0</v>
          </cell>
          <cell r="DI305">
            <v>0</v>
          </cell>
          <cell r="DJ305" t="str">
            <v>Total variable discount</v>
          </cell>
          <cell r="DK305">
            <v>3</v>
          </cell>
          <cell r="DL305">
            <v>16</v>
          </cell>
          <cell r="DM305">
            <v>44</v>
          </cell>
          <cell r="DN305">
            <v>12</v>
          </cell>
          <cell r="DO305">
            <v>10</v>
          </cell>
          <cell r="DP305">
            <v>4</v>
          </cell>
          <cell r="DQ305">
            <v>6</v>
          </cell>
          <cell r="DR305">
            <v>0</v>
          </cell>
          <cell r="DS305">
            <v>95</v>
          </cell>
          <cell r="DT305" t="str">
            <v>Total</v>
          </cell>
          <cell r="DU305">
            <v>18</v>
          </cell>
          <cell r="DV305">
            <v>64</v>
          </cell>
          <cell r="DW305">
            <v>170</v>
          </cell>
          <cell r="DX305">
            <v>102</v>
          </cell>
          <cell r="DY305">
            <v>60</v>
          </cell>
          <cell r="DZ305">
            <v>34</v>
          </cell>
          <cell r="EA305">
            <v>40</v>
          </cell>
          <cell r="EB305">
            <v>5</v>
          </cell>
          <cell r="EC305">
            <v>493</v>
          </cell>
        </row>
        <row r="306">
          <cell r="C306" t="str">
            <v>West Berkshire</v>
          </cell>
          <cell r="D306">
            <v>0</v>
          </cell>
          <cell r="E306">
            <v>49</v>
          </cell>
          <cell r="F306">
            <v>158</v>
          </cell>
          <cell r="G306">
            <v>184</v>
          </cell>
          <cell r="H306">
            <v>109</v>
          </cell>
          <cell r="I306">
            <v>83</v>
          </cell>
          <cell r="J306">
            <v>40</v>
          </cell>
          <cell r="K306">
            <v>32</v>
          </cell>
          <cell r="L306">
            <v>5</v>
          </cell>
          <cell r="M306">
            <v>660</v>
          </cell>
          <cell r="N306">
            <v>0.5</v>
          </cell>
          <cell r="O306">
            <v>0</v>
          </cell>
          <cell r="P306">
            <v>0</v>
          </cell>
          <cell r="Q306">
            <v>0</v>
          </cell>
          <cell r="R306">
            <v>0</v>
          </cell>
          <cell r="S306">
            <v>0</v>
          </cell>
          <cell r="T306">
            <v>0</v>
          </cell>
          <cell r="U306">
            <v>0</v>
          </cell>
          <cell r="V306">
            <v>0</v>
          </cell>
          <cell r="W306">
            <v>0</v>
          </cell>
          <cell r="X306">
            <v>0.1</v>
          </cell>
          <cell r="Y306">
            <v>0</v>
          </cell>
          <cell r="Z306">
            <v>0</v>
          </cell>
          <cell r="AA306">
            <v>0</v>
          </cell>
          <cell r="AB306">
            <v>0</v>
          </cell>
          <cell r="AC306">
            <v>0</v>
          </cell>
          <cell r="AD306">
            <v>0</v>
          </cell>
          <cell r="AE306">
            <v>0</v>
          </cell>
          <cell r="AF306">
            <v>0</v>
          </cell>
          <cell r="AG306">
            <v>0</v>
          </cell>
          <cell r="AH306">
            <v>0.2</v>
          </cell>
          <cell r="AI306">
            <v>0</v>
          </cell>
          <cell r="AJ306">
            <v>0</v>
          </cell>
          <cell r="AK306">
            <v>0</v>
          </cell>
          <cell r="AL306">
            <v>0</v>
          </cell>
          <cell r="AM306">
            <v>0</v>
          </cell>
          <cell r="AN306">
            <v>0</v>
          </cell>
          <cell r="AO306">
            <v>0</v>
          </cell>
          <cell r="AP306">
            <v>0</v>
          </cell>
          <cell r="AQ306">
            <v>0</v>
          </cell>
          <cell r="AR306">
            <v>0.25</v>
          </cell>
          <cell r="AS306">
            <v>0</v>
          </cell>
          <cell r="AT306">
            <v>0</v>
          </cell>
          <cell r="AU306">
            <v>0</v>
          </cell>
          <cell r="AV306">
            <v>0</v>
          </cell>
          <cell r="AW306">
            <v>0</v>
          </cell>
          <cell r="AX306">
            <v>0</v>
          </cell>
          <cell r="AY306">
            <v>0</v>
          </cell>
          <cell r="AZ306">
            <v>0</v>
          </cell>
          <cell r="BA306">
            <v>0</v>
          </cell>
          <cell r="BB306">
            <v>0.3</v>
          </cell>
          <cell r="BC306">
            <v>0</v>
          </cell>
          <cell r="BD306">
            <v>0</v>
          </cell>
          <cell r="BE306">
            <v>0</v>
          </cell>
          <cell r="BF306">
            <v>0</v>
          </cell>
          <cell r="BG306">
            <v>0</v>
          </cell>
          <cell r="BH306">
            <v>0</v>
          </cell>
          <cell r="BI306">
            <v>0</v>
          </cell>
          <cell r="BJ306">
            <v>0</v>
          </cell>
          <cell r="BK306">
            <v>0</v>
          </cell>
          <cell r="BL306">
            <v>0.4</v>
          </cell>
          <cell r="BM306">
            <v>0</v>
          </cell>
          <cell r="BN306">
            <v>0</v>
          </cell>
          <cell r="BO306">
            <v>0</v>
          </cell>
          <cell r="BP306">
            <v>0</v>
          </cell>
          <cell r="BQ306">
            <v>0</v>
          </cell>
          <cell r="BR306">
            <v>0</v>
          </cell>
          <cell r="BS306">
            <v>0</v>
          </cell>
          <cell r="BT306">
            <v>0</v>
          </cell>
          <cell r="BU306">
            <v>0</v>
          </cell>
          <cell r="BV306">
            <v>0.75</v>
          </cell>
          <cell r="BW306">
            <v>0</v>
          </cell>
          <cell r="BX306">
            <v>0</v>
          </cell>
          <cell r="BY306">
            <v>0</v>
          </cell>
          <cell r="BZ306">
            <v>0</v>
          </cell>
          <cell r="CA306">
            <v>0</v>
          </cell>
          <cell r="CB306">
            <v>0</v>
          </cell>
          <cell r="CC306">
            <v>0</v>
          </cell>
          <cell r="CD306">
            <v>0</v>
          </cell>
          <cell r="CE306">
            <v>0</v>
          </cell>
          <cell r="CF306">
            <v>1</v>
          </cell>
          <cell r="CG306">
            <v>5</v>
          </cell>
          <cell r="CH306">
            <v>14</v>
          </cell>
          <cell r="CI306">
            <v>21</v>
          </cell>
          <cell r="CJ306">
            <v>5</v>
          </cell>
          <cell r="CK306">
            <v>4</v>
          </cell>
          <cell r="CL306">
            <v>2</v>
          </cell>
          <cell r="CM306">
            <v>2</v>
          </cell>
          <cell r="CN306">
            <v>0</v>
          </cell>
          <cell r="CO306">
            <v>53</v>
          </cell>
          <cell r="CP306">
            <v>0.05</v>
          </cell>
          <cell r="CQ306">
            <v>0</v>
          </cell>
          <cell r="CR306">
            <v>0</v>
          </cell>
          <cell r="CS306">
            <v>0</v>
          </cell>
          <cell r="CT306">
            <v>0</v>
          </cell>
          <cell r="CU306">
            <v>0</v>
          </cell>
          <cell r="CV306">
            <v>0</v>
          </cell>
          <cell r="CW306">
            <v>0</v>
          </cell>
          <cell r="CX306">
            <v>0</v>
          </cell>
          <cell r="CY306">
            <v>0</v>
          </cell>
          <cell r="CZ306">
            <v>0.375</v>
          </cell>
          <cell r="DA306">
            <v>0</v>
          </cell>
          <cell r="DB306">
            <v>0</v>
          </cell>
          <cell r="DC306">
            <v>0</v>
          </cell>
          <cell r="DD306">
            <v>0</v>
          </cell>
          <cell r="DE306">
            <v>0</v>
          </cell>
          <cell r="DF306">
            <v>0</v>
          </cell>
          <cell r="DG306">
            <v>0</v>
          </cell>
          <cell r="DH306">
            <v>0</v>
          </cell>
          <cell r="DI306">
            <v>0</v>
          </cell>
          <cell r="DJ306" t="str">
            <v>Total variable discount</v>
          </cell>
          <cell r="DK306">
            <v>5</v>
          </cell>
          <cell r="DL306">
            <v>14</v>
          </cell>
          <cell r="DM306">
            <v>21</v>
          </cell>
          <cell r="DN306">
            <v>5</v>
          </cell>
          <cell r="DO306">
            <v>4</v>
          </cell>
          <cell r="DP306">
            <v>2</v>
          </cell>
          <cell r="DQ306">
            <v>2</v>
          </cell>
          <cell r="DR306">
            <v>0</v>
          </cell>
          <cell r="DS306">
            <v>53</v>
          </cell>
          <cell r="DT306" t="str">
            <v>Total</v>
          </cell>
          <cell r="DU306">
            <v>54</v>
          </cell>
          <cell r="DV306">
            <v>172</v>
          </cell>
          <cell r="DW306">
            <v>205</v>
          </cell>
          <cell r="DX306">
            <v>114</v>
          </cell>
          <cell r="DY306">
            <v>87</v>
          </cell>
          <cell r="DZ306">
            <v>42</v>
          </cell>
          <cell r="EA306">
            <v>34</v>
          </cell>
          <cell r="EB306">
            <v>5</v>
          </cell>
          <cell r="EC306">
            <v>713</v>
          </cell>
        </row>
        <row r="307">
          <cell r="C307" t="str">
            <v>West Devon</v>
          </cell>
          <cell r="D307">
            <v>0</v>
          </cell>
          <cell r="E307">
            <v>63</v>
          </cell>
          <cell r="F307">
            <v>97</v>
          </cell>
          <cell r="G307">
            <v>51</v>
          </cell>
          <cell r="H307">
            <v>33</v>
          </cell>
          <cell r="I307">
            <v>37</v>
          </cell>
          <cell r="J307">
            <v>7</v>
          </cell>
          <cell r="K307">
            <v>9</v>
          </cell>
          <cell r="L307">
            <v>1</v>
          </cell>
          <cell r="M307">
            <v>298</v>
          </cell>
          <cell r="N307">
            <v>0.5</v>
          </cell>
          <cell r="O307">
            <v>17</v>
          </cell>
          <cell r="P307">
            <v>16</v>
          </cell>
          <cell r="Q307">
            <v>10</v>
          </cell>
          <cell r="R307">
            <v>14</v>
          </cell>
          <cell r="S307">
            <v>3</v>
          </cell>
          <cell r="T307">
            <v>8</v>
          </cell>
          <cell r="U307">
            <v>3</v>
          </cell>
          <cell r="V307">
            <v>0</v>
          </cell>
          <cell r="W307">
            <v>71</v>
          </cell>
          <cell r="X307">
            <v>0.1</v>
          </cell>
          <cell r="Y307">
            <v>0</v>
          </cell>
          <cell r="Z307">
            <v>0</v>
          </cell>
          <cell r="AA307">
            <v>0</v>
          </cell>
          <cell r="AB307">
            <v>0</v>
          </cell>
          <cell r="AC307">
            <v>0</v>
          </cell>
          <cell r="AD307">
            <v>0</v>
          </cell>
          <cell r="AE307">
            <v>0</v>
          </cell>
          <cell r="AF307">
            <v>0</v>
          </cell>
          <cell r="AG307">
            <v>0</v>
          </cell>
          <cell r="AH307">
            <v>0.2</v>
          </cell>
          <cell r="AI307">
            <v>0</v>
          </cell>
          <cell r="AJ307">
            <v>0</v>
          </cell>
          <cell r="AK307">
            <v>0</v>
          </cell>
          <cell r="AL307">
            <v>0</v>
          </cell>
          <cell r="AM307">
            <v>0</v>
          </cell>
          <cell r="AN307">
            <v>0</v>
          </cell>
          <cell r="AO307">
            <v>0</v>
          </cell>
          <cell r="AP307">
            <v>0</v>
          </cell>
          <cell r="AQ307">
            <v>0</v>
          </cell>
          <cell r="AR307">
            <v>0.25</v>
          </cell>
          <cell r="AS307">
            <v>0</v>
          </cell>
          <cell r="AT307">
            <v>0</v>
          </cell>
          <cell r="AU307">
            <v>0</v>
          </cell>
          <cell r="AV307">
            <v>0</v>
          </cell>
          <cell r="AW307">
            <v>0</v>
          </cell>
          <cell r="AX307">
            <v>0</v>
          </cell>
          <cell r="AY307">
            <v>0</v>
          </cell>
          <cell r="AZ307">
            <v>0</v>
          </cell>
          <cell r="BA307">
            <v>0</v>
          </cell>
          <cell r="BB307">
            <v>0.3</v>
          </cell>
          <cell r="BC307">
            <v>0</v>
          </cell>
          <cell r="BD307">
            <v>0</v>
          </cell>
          <cell r="BE307">
            <v>0</v>
          </cell>
          <cell r="BF307">
            <v>0</v>
          </cell>
          <cell r="BG307">
            <v>0</v>
          </cell>
          <cell r="BH307">
            <v>0</v>
          </cell>
          <cell r="BI307">
            <v>0</v>
          </cell>
          <cell r="BJ307">
            <v>0</v>
          </cell>
          <cell r="BK307">
            <v>0</v>
          </cell>
          <cell r="BL307">
            <v>0.4</v>
          </cell>
          <cell r="BM307">
            <v>0</v>
          </cell>
          <cell r="BN307">
            <v>0</v>
          </cell>
          <cell r="BO307">
            <v>0</v>
          </cell>
          <cell r="BP307">
            <v>0</v>
          </cell>
          <cell r="BQ307">
            <v>0</v>
          </cell>
          <cell r="BR307">
            <v>0</v>
          </cell>
          <cell r="BS307">
            <v>0</v>
          </cell>
          <cell r="BT307">
            <v>0</v>
          </cell>
          <cell r="BU307">
            <v>0</v>
          </cell>
          <cell r="BV307">
            <v>0.75</v>
          </cell>
          <cell r="BW307">
            <v>0</v>
          </cell>
          <cell r="BX307">
            <v>0</v>
          </cell>
          <cell r="BY307">
            <v>0</v>
          </cell>
          <cell r="BZ307">
            <v>0</v>
          </cell>
          <cell r="CA307">
            <v>0</v>
          </cell>
          <cell r="CB307">
            <v>0</v>
          </cell>
          <cell r="CC307">
            <v>0</v>
          </cell>
          <cell r="CD307">
            <v>0</v>
          </cell>
          <cell r="CE307">
            <v>0</v>
          </cell>
          <cell r="CF307">
            <v>1</v>
          </cell>
          <cell r="CG307">
            <v>14</v>
          </cell>
          <cell r="CH307">
            <v>25</v>
          </cell>
          <cell r="CI307">
            <v>21</v>
          </cell>
          <cell r="CJ307">
            <v>8</v>
          </cell>
          <cell r="CK307">
            <v>5</v>
          </cell>
          <cell r="CL307">
            <v>3</v>
          </cell>
          <cell r="CM307">
            <v>0</v>
          </cell>
          <cell r="CN307">
            <v>0</v>
          </cell>
          <cell r="CO307">
            <v>76</v>
          </cell>
          <cell r="CP307">
            <v>0.05</v>
          </cell>
          <cell r="CQ307">
            <v>0</v>
          </cell>
          <cell r="CR307">
            <v>0</v>
          </cell>
          <cell r="CS307">
            <v>0</v>
          </cell>
          <cell r="CT307">
            <v>0</v>
          </cell>
          <cell r="CU307">
            <v>0</v>
          </cell>
          <cell r="CV307">
            <v>0</v>
          </cell>
          <cell r="CW307">
            <v>0</v>
          </cell>
          <cell r="CX307">
            <v>0</v>
          </cell>
          <cell r="CY307">
            <v>0</v>
          </cell>
          <cell r="CZ307">
            <v>0.375</v>
          </cell>
          <cell r="DA307">
            <v>0</v>
          </cell>
          <cell r="DB307">
            <v>0</v>
          </cell>
          <cell r="DC307">
            <v>0</v>
          </cell>
          <cell r="DD307">
            <v>0</v>
          </cell>
          <cell r="DE307">
            <v>0</v>
          </cell>
          <cell r="DF307">
            <v>0</v>
          </cell>
          <cell r="DG307">
            <v>0</v>
          </cell>
          <cell r="DH307">
            <v>0</v>
          </cell>
          <cell r="DI307">
            <v>0</v>
          </cell>
          <cell r="DJ307" t="str">
            <v>Total variable discount</v>
          </cell>
          <cell r="DK307">
            <v>14</v>
          </cell>
          <cell r="DL307">
            <v>25</v>
          </cell>
          <cell r="DM307">
            <v>21</v>
          </cell>
          <cell r="DN307">
            <v>8</v>
          </cell>
          <cell r="DO307">
            <v>5</v>
          </cell>
          <cell r="DP307">
            <v>3</v>
          </cell>
          <cell r="DQ307">
            <v>0</v>
          </cell>
          <cell r="DR307">
            <v>0</v>
          </cell>
          <cell r="DS307">
            <v>76</v>
          </cell>
          <cell r="DT307" t="str">
            <v>Total</v>
          </cell>
          <cell r="DU307">
            <v>94</v>
          </cell>
          <cell r="DV307">
            <v>138</v>
          </cell>
          <cell r="DW307">
            <v>82</v>
          </cell>
          <cell r="DX307">
            <v>55</v>
          </cell>
          <cell r="DY307">
            <v>45</v>
          </cell>
          <cell r="DZ307">
            <v>18</v>
          </cell>
          <cell r="EA307">
            <v>12</v>
          </cell>
          <cell r="EB307">
            <v>1</v>
          </cell>
          <cell r="EC307">
            <v>445</v>
          </cell>
        </row>
        <row r="308">
          <cell r="C308" t="str">
            <v>West Dorset</v>
          </cell>
          <cell r="D308">
            <v>0</v>
          </cell>
          <cell r="E308">
            <v>57</v>
          </cell>
          <cell r="F308">
            <v>93</v>
          </cell>
          <cell r="G308">
            <v>93</v>
          </cell>
          <cell r="H308">
            <v>83</v>
          </cell>
          <cell r="I308">
            <v>52</v>
          </cell>
          <cell r="J308">
            <v>26</v>
          </cell>
          <cell r="K308">
            <v>12</v>
          </cell>
          <cell r="L308">
            <v>2</v>
          </cell>
          <cell r="M308">
            <v>418</v>
          </cell>
          <cell r="N308">
            <v>0.5</v>
          </cell>
          <cell r="O308">
            <v>1</v>
          </cell>
          <cell r="P308">
            <v>3</v>
          </cell>
          <cell r="Q308">
            <v>3</v>
          </cell>
          <cell r="R308">
            <v>10</v>
          </cell>
          <cell r="S308">
            <v>7</v>
          </cell>
          <cell r="T308">
            <v>8</v>
          </cell>
          <cell r="U308">
            <v>5</v>
          </cell>
          <cell r="V308">
            <v>0</v>
          </cell>
          <cell r="W308">
            <v>37</v>
          </cell>
          <cell r="X308">
            <v>0.1</v>
          </cell>
          <cell r="Y308">
            <v>0</v>
          </cell>
          <cell r="Z308">
            <v>0</v>
          </cell>
          <cell r="AA308">
            <v>0</v>
          </cell>
          <cell r="AB308">
            <v>0</v>
          </cell>
          <cell r="AC308">
            <v>0</v>
          </cell>
          <cell r="AD308">
            <v>0</v>
          </cell>
          <cell r="AE308">
            <v>0</v>
          </cell>
          <cell r="AF308">
            <v>0</v>
          </cell>
          <cell r="AG308">
            <v>0</v>
          </cell>
          <cell r="AH308">
            <v>0.2</v>
          </cell>
          <cell r="AI308">
            <v>0</v>
          </cell>
          <cell r="AJ308">
            <v>0</v>
          </cell>
          <cell r="AK308">
            <v>0</v>
          </cell>
          <cell r="AL308">
            <v>0</v>
          </cell>
          <cell r="AM308">
            <v>0</v>
          </cell>
          <cell r="AN308">
            <v>0</v>
          </cell>
          <cell r="AO308">
            <v>0</v>
          </cell>
          <cell r="AP308">
            <v>0</v>
          </cell>
          <cell r="AQ308">
            <v>0</v>
          </cell>
          <cell r="AR308">
            <v>0.25</v>
          </cell>
          <cell r="AS308">
            <v>0</v>
          </cell>
          <cell r="AT308">
            <v>0</v>
          </cell>
          <cell r="AU308">
            <v>0</v>
          </cell>
          <cell r="AV308">
            <v>0</v>
          </cell>
          <cell r="AW308">
            <v>0</v>
          </cell>
          <cell r="AX308">
            <v>0</v>
          </cell>
          <cell r="AY308">
            <v>0</v>
          </cell>
          <cell r="AZ308">
            <v>0</v>
          </cell>
          <cell r="BA308">
            <v>0</v>
          </cell>
          <cell r="BB308">
            <v>0.3</v>
          </cell>
          <cell r="BC308">
            <v>0</v>
          </cell>
          <cell r="BD308">
            <v>0</v>
          </cell>
          <cell r="BE308">
            <v>0</v>
          </cell>
          <cell r="BF308">
            <v>0</v>
          </cell>
          <cell r="BG308">
            <v>0</v>
          </cell>
          <cell r="BH308">
            <v>0</v>
          </cell>
          <cell r="BI308">
            <v>0</v>
          </cell>
          <cell r="BJ308">
            <v>0</v>
          </cell>
          <cell r="BK308">
            <v>0</v>
          </cell>
          <cell r="BL308">
            <v>0.4</v>
          </cell>
          <cell r="BM308">
            <v>0</v>
          </cell>
          <cell r="BN308">
            <v>0</v>
          </cell>
          <cell r="BO308">
            <v>0</v>
          </cell>
          <cell r="BP308">
            <v>0</v>
          </cell>
          <cell r="BQ308">
            <v>0</v>
          </cell>
          <cell r="BR308">
            <v>0</v>
          </cell>
          <cell r="BS308">
            <v>0</v>
          </cell>
          <cell r="BT308">
            <v>0</v>
          </cell>
          <cell r="BU308">
            <v>0</v>
          </cell>
          <cell r="BV308">
            <v>0.75</v>
          </cell>
          <cell r="BW308">
            <v>0</v>
          </cell>
          <cell r="BX308">
            <v>0</v>
          </cell>
          <cell r="BY308">
            <v>0</v>
          </cell>
          <cell r="BZ308">
            <v>0</v>
          </cell>
          <cell r="CA308">
            <v>0</v>
          </cell>
          <cell r="CB308">
            <v>0</v>
          </cell>
          <cell r="CC308">
            <v>0</v>
          </cell>
          <cell r="CD308">
            <v>0</v>
          </cell>
          <cell r="CE308">
            <v>0</v>
          </cell>
          <cell r="CF308">
            <v>1</v>
          </cell>
          <cell r="CG308">
            <v>40</v>
          </cell>
          <cell r="CH308">
            <v>66</v>
          </cell>
          <cell r="CI308">
            <v>65</v>
          </cell>
          <cell r="CJ308">
            <v>56</v>
          </cell>
          <cell r="CK308">
            <v>37</v>
          </cell>
          <cell r="CL308">
            <v>11</v>
          </cell>
          <cell r="CM308">
            <v>14</v>
          </cell>
          <cell r="CN308">
            <v>0</v>
          </cell>
          <cell r="CO308">
            <v>289</v>
          </cell>
          <cell r="CP308">
            <v>0.05</v>
          </cell>
          <cell r="CQ308">
            <v>0</v>
          </cell>
          <cell r="CR308">
            <v>0</v>
          </cell>
          <cell r="CS308">
            <v>0</v>
          </cell>
          <cell r="CT308">
            <v>0</v>
          </cell>
          <cell r="CU308">
            <v>0</v>
          </cell>
          <cell r="CV308">
            <v>0</v>
          </cell>
          <cell r="CW308">
            <v>0</v>
          </cell>
          <cell r="CX308">
            <v>0</v>
          </cell>
          <cell r="CY308">
            <v>0</v>
          </cell>
          <cell r="CZ308">
            <v>0.375</v>
          </cell>
          <cell r="DA308">
            <v>0</v>
          </cell>
          <cell r="DB308">
            <v>0</v>
          </cell>
          <cell r="DC308">
            <v>0</v>
          </cell>
          <cell r="DD308">
            <v>0</v>
          </cell>
          <cell r="DE308">
            <v>0</v>
          </cell>
          <cell r="DF308">
            <v>0</v>
          </cell>
          <cell r="DG308">
            <v>0</v>
          </cell>
          <cell r="DH308">
            <v>0</v>
          </cell>
          <cell r="DI308">
            <v>0</v>
          </cell>
          <cell r="DJ308" t="str">
            <v>Total variable discount</v>
          </cell>
          <cell r="DK308">
            <v>40</v>
          </cell>
          <cell r="DL308">
            <v>66</v>
          </cell>
          <cell r="DM308">
            <v>65</v>
          </cell>
          <cell r="DN308">
            <v>56</v>
          </cell>
          <cell r="DO308">
            <v>37</v>
          </cell>
          <cell r="DP308">
            <v>11</v>
          </cell>
          <cell r="DQ308">
            <v>14</v>
          </cell>
          <cell r="DR308">
            <v>0</v>
          </cell>
          <cell r="DS308">
            <v>289</v>
          </cell>
          <cell r="DT308" t="str">
            <v>Total</v>
          </cell>
          <cell r="DU308">
            <v>98</v>
          </cell>
          <cell r="DV308">
            <v>162</v>
          </cell>
          <cell r="DW308">
            <v>161</v>
          </cell>
          <cell r="DX308">
            <v>149</v>
          </cell>
          <cell r="DY308">
            <v>96</v>
          </cell>
          <cell r="DZ308">
            <v>45</v>
          </cell>
          <cell r="EA308">
            <v>31</v>
          </cell>
          <cell r="EB308">
            <v>2</v>
          </cell>
          <cell r="EC308">
            <v>744</v>
          </cell>
        </row>
        <row r="309">
          <cell r="C309" t="str">
            <v>West Lancashire</v>
          </cell>
          <cell r="D309">
            <v>0</v>
          </cell>
          <cell r="E309">
            <v>168</v>
          </cell>
          <cell r="F309">
            <v>72</v>
          </cell>
          <cell r="G309">
            <v>66</v>
          </cell>
          <cell r="H309">
            <v>62</v>
          </cell>
          <cell r="I309">
            <v>31</v>
          </cell>
          <cell r="J309">
            <v>13</v>
          </cell>
          <cell r="K309">
            <v>12</v>
          </cell>
          <cell r="L309">
            <v>0</v>
          </cell>
          <cell r="M309">
            <v>424</v>
          </cell>
          <cell r="N309">
            <v>0.5</v>
          </cell>
          <cell r="O309">
            <v>302</v>
          </cell>
          <cell r="P309">
            <v>104</v>
          </cell>
          <cell r="Q309">
            <v>80</v>
          </cell>
          <cell r="R309">
            <v>40</v>
          </cell>
          <cell r="S309">
            <v>33</v>
          </cell>
          <cell r="T309">
            <v>10</v>
          </cell>
          <cell r="U309">
            <v>8</v>
          </cell>
          <cell r="V309">
            <v>0</v>
          </cell>
          <cell r="W309">
            <v>577</v>
          </cell>
          <cell r="X309">
            <v>0.1</v>
          </cell>
          <cell r="Y309">
            <v>0</v>
          </cell>
          <cell r="Z309">
            <v>0</v>
          </cell>
          <cell r="AA309">
            <v>0</v>
          </cell>
          <cell r="AB309">
            <v>0</v>
          </cell>
          <cell r="AC309">
            <v>0</v>
          </cell>
          <cell r="AD309">
            <v>0</v>
          </cell>
          <cell r="AE309">
            <v>0</v>
          </cell>
          <cell r="AF309">
            <v>0</v>
          </cell>
          <cell r="AG309">
            <v>0</v>
          </cell>
          <cell r="AH309">
            <v>0.2</v>
          </cell>
          <cell r="AI309">
            <v>0</v>
          </cell>
          <cell r="AJ309">
            <v>0</v>
          </cell>
          <cell r="AK309">
            <v>0</v>
          </cell>
          <cell r="AL309">
            <v>0</v>
          </cell>
          <cell r="AM309">
            <v>0</v>
          </cell>
          <cell r="AN309">
            <v>0</v>
          </cell>
          <cell r="AO309">
            <v>0</v>
          </cell>
          <cell r="AP309">
            <v>0</v>
          </cell>
          <cell r="AQ309">
            <v>0</v>
          </cell>
          <cell r="AR309">
            <v>0.25</v>
          </cell>
          <cell r="AS309">
            <v>0</v>
          </cell>
          <cell r="AT309">
            <v>0</v>
          </cell>
          <cell r="AU309">
            <v>0</v>
          </cell>
          <cell r="AV309">
            <v>0</v>
          </cell>
          <cell r="AW309">
            <v>0</v>
          </cell>
          <cell r="AX309">
            <v>0</v>
          </cell>
          <cell r="AY309">
            <v>0</v>
          </cell>
          <cell r="AZ309">
            <v>0</v>
          </cell>
          <cell r="BA309">
            <v>0</v>
          </cell>
          <cell r="BB309">
            <v>0.3</v>
          </cell>
          <cell r="BC309">
            <v>0</v>
          </cell>
          <cell r="BD309">
            <v>0</v>
          </cell>
          <cell r="BE309">
            <v>0</v>
          </cell>
          <cell r="BF309">
            <v>0</v>
          </cell>
          <cell r="BG309">
            <v>0</v>
          </cell>
          <cell r="BH309">
            <v>0</v>
          </cell>
          <cell r="BI309">
            <v>0</v>
          </cell>
          <cell r="BJ309">
            <v>0</v>
          </cell>
          <cell r="BK309">
            <v>0</v>
          </cell>
          <cell r="BL309">
            <v>0.4</v>
          </cell>
          <cell r="BM309">
            <v>0</v>
          </cell>
          <cell r="BN309">
            <v>0</v>
          </cell>
          <cell r="BO309">
            <v>0</v>
          </cell>
          <cell r="BP309">
            <v>0</v>
          </cell>
          <cell r="BQ309">
            <v>0</v>
          </cell>
          <cell r="BR309">
            <v>0</v>
          </cell>
          <cell r="BS309">
            <v>0</v>
          </cell>
          <cell r="BT309">
            <v>0</v>
          </cell>
          <cell r="BU309">
            <v>0</v>
          </cell>
          <cell r="BV309">
            <v>0.75</v>
          </cell>
          <cell r="BW309">
            <v>0</v>
          </cell>
          <cell r="BX309">
            <v>0</v>
          </cell>
          <cell r="BY309">
            <v>0</v>
          </cell>
          <cell r="BZ309">
            <v>0</v>
          </cell>
          <cell r="CA309">
            <v>0</v>
          </cell>
          <cell r="CB309">
            <v>0</v>
          </cell>
          <cell r="CC309">
            <v>0</v>
          </cell>
          <cell r="CD309">
            <v>0</v>
          </cell>
          <cell r="CE309">
            <v>0</v>
          </cell>
          <cell r="CF309">
            <v>1</v>
          </cell>
          <cell r="CG309">
            <v>0</v>
          </cell>
          <cell r="CH309">
            <v>0</v>
          </cell>
          <cell r="CI309">
            <v>0</v>
          </cell>
          <cell r="CJ309">
            <v>0</v>
          </cell>
          <cell r="CK309">
            <v>0</v>
          </cell>
          <cell r="CL309">
            <v>0</v>
          </cell>
          <cell r="CM309">
            <v>0</v>
          </cell>
          <cell r="CN309">
            <v>0</v>
          </cell>
          <cell r="CO309">
            <v>0</v>
          </cell>
          <cell r="CP309">
            <v>0.05</v>
          </cell>
          <cell r="CQ309">
            <v>0</v>
          </cell>
          <cell r="CR309">
            <v>0</v>
          </cell>
          <cell r="CS309">
            <v>0</v>
          </cell>
          <cell r="CT309">
            <v>0</v>
          </cell>
          <cell r="CU309">
            <v>0</v>
          </cell>
          <cell r="CV309">
            <v>0</v>
          </cell>
          <cell r="CW309">
            <v>0</v>
          </cell>
          <cell r="CX309">
            <v>0</v>
          </cell>
          <cell r="CY309">
            <v>0</v>
          </cell>
          <cell r="CZ309">
            <v>0.375</v>
          </cell>
          <cell r="DA309">
            <v>0</v>
          </cell>
          <cell r="DB309">
            <v>0</v>
          </cell>
          <cell r="DC309">
            <v>0</v>
          </cell>
          <cell r="DD309">
            <v>0</v>
          </cell>
          <cell r="DE309">
            <v>0</v>
          </cell>
          <cell r="DF309">
            <v>0</v>
          </cell>
          <cell r="DG309">
            <v>0</v>
          </cell>
          <cell r="DH309">
            <v>0</v>
          </cell>
          <cell r="DI309">
            <v>0</v>
          </cell>
          <cell r="DJ309" t="str">
            <v>Total variable discount</v>
          </cell>
          <cell r="DK309">
            <v>0</v>
          </cell>
          <cell r="DL309">
            <v>0</v>
          </cell>
          <cell r="DM309">
            <v>0</v>
          </cell>
          <cell r="DN309">
            <v>0</v>
          </cell>
          <cell r="DO309">
            <v>0</v>
          </cell>
          <cell r="DP309">
            <v>0</v>
          </cell>
          <cell r="DQ309">
            <v>0</v>
          </cell>
          <cell r="DR309">
            <v>0</v>
          </cell>
          <cell r="DS309">
            <v>0</v>
          </cell>
          <cell r="DT309" t="str">
            <v>Total</v>
          </cell>
          <cell r="DU309">
            <v>470</v>
          </cell>
          <cell r="DV309">
            <v>176</v>
          </cell>
          <cell r="DW309">
            <v>146</v>
          </cell>
          <cell r="DX309">
            <v>102</v>
          </cell>
          <cell r="DY309">
            <v>64</v>
          </cell>
          <cell r="DZ309">
            <v>23</v>
          </cell>
          <cell r="EA309">
            <v>20</v>
          </cell>
          <cell r="EB309">
            <v>0</v>
          </cell>
          <cell r="EC309">
            <v>1001</v>
          </cell>
        </row>
        <row r="310">
          <cell r="C310" t="str">
            <v>West Lindsey</v>
          </cell>
          <cell r="D310">
            <v>0</v>
          </cell>
          <cell r="E310">
            <v>455</v>
          </cell>
          <cell r="F310">
            <v>118</v>
          </cell>
          <cell r="G310">
            <v>76</v>
          </cell>
          <cell r="H310">
            <v>52</v>
          </cell>
          <cell r="I310">
            <v>32</v>
          </cell>
          <cell r="J310">
            <v>18</v>
          </cell>
          <cell r="K310">
            <v>6</v>
          </cell>
          <cell r="L310">
            <v>2</v>
          </cell>
          <cell r="M310">
            <v>759</v>
          </cell>
          <cell r="N310">
            <v>0.5</v>
          </cell>
          <cell r="O310">
            <v>0</v>
          </cell>
          <cell r="P310">
            <v>0</v>
          </cell>
          <cell r="Q310">
            <v>0</v>
          </cell>
          <cell r="R310">
            <v>0</v>
          </cell>
          <cell r="S310">
            <v>0</v>
          </cell>
          <cell r="T310">
            <v>0</v>
          </cell>
          <cell r="U310">
            <v>0</v>
          </cell>
          <cell r="V310">
            <v>0</v>
          </cell>
          <cell r="W310">
            <v>0</v>
          </cell>
          <cell r="X310">
            <v>0.1</v>
          </cell>
          <cell r="Y310">
            <v>0</v>
          </cell>
          <cell r="Z310">
            <v>0</v>
          </cell>
          <cell r="AA310">
            <v>0</v>
          </cell>
          <cell r="AB310">
            <v>0</v>
          </cell>
          <cell r="AC310">
            <v>0</v>
          </cell>
          <cell r="AD310">
            <v>0</v>
          </cell>
          <cell r="AE310">
            <v>0</v>
          </cell>
          <cell r="AF310">
            <v>0</v>
          </cell>
          <cell r="AG310">
            <v>0</v>
          </cell>
          <cell r="AH310">
            <v>0.2</v>
          </cell>
          <cell r="AI310">
            <v>0</v>
          </cell>
          <cell r="AJ310">
            <v>0</v>
          </cell>
          <cell r="AK310">
            <v>0</v>
          </cell>
          <cell r="AL310">
            <v>0</v>
          </cell>
          <cell r="AM310">
            <v>0</v>
          </cell>
          <cell r="AN310">
            <v>0</v>
          </cell>
          <cell r="AO310">
            <v>0</v>
          </cell>
          <cell r="AP310">
            <v>0</v>
          </cell>
          <cell r="AQ310">
            <v>0</v>
          </cell>
          <cell r="AR310">
            <v>0.25</v>
          </cell>
          <cell r="AS310">
            <v>9</v>
          </cell>
          <cell r="AT310">
            <v>8</v>
          </cell>
          <cell r="AU310">
            <v>2</v>
          </cell>
          <cell r="AV310">
            <v>3</v>
          </cell>
          <cell r="AW310">
            <v>3</v>
          </cell>
          <cell r="AX310">
            <v>1</v>
          </cell>
          <cell r="AY310">
            <v>1</v>
          </cell>
          <cell r="AZ310">
            <v>0</v>
          </cell>
          <cell r="BA310">
            <v>27</v>
          </cell>
          <cell r="BB310">
            <v>0.3</v>
          </cell>
          <cell r="BC310">
            <v>0</v>
          </cell>
          <cell r="BD310">
            <v>0</v>
          </cell>
          <cell r="BE310">
            <v>0</v>
          </cell>
          <cell r="BF310">
            <v>0</v>
          </cell>
          <cell r="BG310">
            <v>0</v>
          </cell>
          <cell r="BH310">
            <v>0</v>
          </cell>
          <cell r="BI310">
            <v>0</v>
          </cell>
          <cell r="BJ310">
            <v>0</v>
          </cell>
          <cell r="BK310">
            <v>0</v>
          </cell>
          <cell r="BL310">
            <v>0.4</v>
          </cell>
          <cell r="BM310">
            <v>0</v>
          </cell>
          <cell r="BN310">
            <v>0</v>
          </cell>
          <cell r="BO310">
            <v>0</v>
          </cell>
          <cell r="BP310">
            <v>0</v>
          </cell>
          <cell r="BQ310">
            <v>0</v>
          </cell>
          <cell r="BR310">
            <v>0</v>
          </cell>
          <cell r="BS310">
            <v>0</v>
          </cell>
          <cell r="BT310">
            <v>0</v>
          </cell>
          <cell r="BU310">
            <v>0</v>
          </cell>
          <cell r="BV310">
            <v>0.75</v>
          </cell>
          <cell r="BW310">
            <v>0</v>
          </cell>
          <cell r="BX310">
            <v>0</v>
          </cell>
          <cell r="BY310">
            <v>0</v>
          </cell>
          <cell r="BZ310">
            <v>0</v>
          </cell>
          <cell r="CA310">
            <v>0</v>
          </cell>
          <cell r="CB310">
            <v>0</v>
          </cell>
          <cell r="CC310">
            <v>0</v>
          </cell>
          <cell r="CD310">
            <v>0</v>
          </cell>
          <cell r="CE310">
            <v>0</v>
          </cell>
          <cell r="CF310">
            <v>1</v>
          </cell>
          <cell r="CG310">
            <v>115</v>
          </cell>
          <cell r="CH310">
            <v>31</v>
          </cell>
          <cell r="CI310">
            <v>22</v>
          </cell>
          <cell r="CJ310">
            <v>8</v>
          </cell>
          <cell r="CK310">
            <v>10</v>
          </cell>
          <cell r="CL310">
            <v>2</v>
          </cell>
          <cell r="CM310">
            <v>2</v>
          </cell>
          <cell r="CN310">
            <v>0</v>
          </cell>
          <cell r="CO310">
            <v>190</v>
          </cell>
          <cell r="CP310">
            <v>0.05</v>
          </cell>
          <cell r="CQ310">
            <v>0</v>
          </cell>
          <cell r="CR310">
            <v>0</v>
          </cell>
          <cell r="CS310">
            <v>0</v>
          </cell>
          <cell r="CT310">
            <v>0</v>
          </cell>
          <cell r="CU310">
            <v>0</v>
          </cell>
          <cell r="CV310">
            <v>0</v>
          </cell>
          <cell r="CW310">
            <v>0</v>
          </cell>
          <cell r="CX310">
            <v>0</v>
          </cell>
          <cell r="CY310">
            <v>0</v>
          </cell>
          <cell r="CZ310">
            <v>0.375</v>
          </cell>
          <cell r="DA310">
            <v>0</v>
          </cell>
          <cell r="DB310">
            <v>0</v>
          </cell>
          <cell r="DC310">
            <v>0</v>
          </cell>
          <cell r="DD310">
            <v>0</v>
          </cell>
          <cell r="DE310">
            <v>0</v>
          </cell>
          <cell r="DF310">
            <v>0</v>
          </cell>
          <cell r="DG310">
            <v>0</v>
          </cell>
          <cell r="DH310">
            <v>0</v>
          </cell>
          <cell r="DI310">
            <v>0</v>
          </cell>
          <cell r="DJ310" t="str">
            <v>Total variable discount</v>
          </cell>
          <cell r="DK310">
            <v>124</v>
          </cell>
          <cell r="DL310">
            <v>39</v>
          </cell>
          <cell r="DM310">
            <v>24</v>
          </cell>
          <cell r="DN310">
            <v>11</v>
          </cell>
          <cell r="DO310">
            <v>13</v>
          </cell>
          <cell r="DP310">
            <v>3</v>
          </cell>
          <cell r="DQ310">
            <v>3</v>
          </cell>
          <cell r="DR310">
            <v>0</v>
          </cell>
          <cell r="DS310">
            <v>217</v>
          </cell>
          <cell r="DT310" t="str">
            <v>Total</v>
          </cell>
          <cell r="DU310">
            <v>579</v>
          </cell>
          <cell r="DV310">
            <v>157</v>
          </cell>
          <cell r="DW310">
            <v>100</v>
          </cell>
          <cell r="DX310">
            <v>63</v>
          </cell>
          <cell r="DY310">
            <v>45</v>
          </cell>
          <cell r="DZ310">
            <v>21</v>
          </cell>
          <cell r="EA310">
            <v>9</v>
          </cell>
          <cell r="EB310">
            <v>2</v>
          </cell>
          <cell r="EC310">
            <v>976</v>
          </cell>
        </row>
        <row r="311">
          <cell r="C311" t="str">
            <v>West Oxfordshire</v>
          </cell>
          <cell r="D311">
            <v>0</v>
          </cell>
          <cell r="E311">
            <v>66</v>
          </cell>
          <cell r="F311">
            <v>38</v>
          </cell>
          <cell r="G311">
            <v>72</v>
          </cell>
          <cell r="H311">
            <v>59</v>
          </cell>
          <cell r="I311">
            <v>62</v>
          </cell>
          <cell r="J311">
            <v>21</v>
          </cell>
          <cell r="K311">
            <v>18</v>
          </cell>
          <cell r="L311">
            <v>9</v>
          </cell>
          <cell r="M311">
            <v>345</v>
          </cell>
          <cell r="N311">
            <v>0.5</v>
          </cell>
          <cell r="O311">
            <v>6</v>
          </cell>
          <cell r="P311">
            <v>7</v>
          </cell>
          <cell r="Q311">
            <v>22</v>
          </cell>
          <cell r="R311">
            <v>19</v>
          </cell>
          <cell r="S311">
            <v>8</v>
          </cell>
          <cell r="T311">
            <v>5</v>
          </cell>
          <cell r="U311">
            <v>7</v>
          </cell>
          <cell r="V311">
            <v>2</v>
          </cell>
          <cell r="W311">
            <v>76</v>
          </cell>
          <cell r="X311">
            <v>0.1</v>
          </cell>
          <cell r="Y311">
            <v>0</v>
          </cell>
          <cell r="Z311">
            <v>0</v>
          </cell>
          <cell r="AA311">
            <v>0</v>
          </cell>
          <cell r="AB311">
            <v>0</v>
          </cell>
          <cell r="AC311">
            <v>0</v>
          </cell>
          <cell r="AD311">
            <v>0</v>
          </cell>
          <cell r="AE311">
            <v>0</v>
          </cell>
          <cell r="AF311">
            <v>0</v>
          </cell>
          <cell r="AG311">
            <v>0</v>
          </cell>
          <cell r="AH311">
            <v>0.2</v>
          </cell>
          <cell r="AI311">
            <v>0</v>
          </cell>
          <cell r="AJ311">
            <v>0</v>
          </cell>
          <cell r="AK311">
            <v>0</v>
          </cell>
          <cell r="AL311">
            <v>0</v>
          </cell>
          <cell r="AM311">
            <v>0</v>
          </cell>
          <cell r="AN311">
            <v>0</v>
          </cell>
          <cell r="AO311">
            <v>0</v>
          </cell>
          <cell r="AP311">
            <v>0</v>
          </cell>
          <cell r="AQ311">
            <v>0</v>
          </cell>
          <cell r="AR311">
            <v>0.25</v>
          </cell>
          <cell r="AS311">
            <v>40</v>
          </cell>
          <cell r="AT311">
            <v>79</v>
          </cell>
          <cell r="AU311">
            <v>151</v>
          </cell>
          <cell r="AV311">
            <v>78</v>
          </cell>
          <cell r="AW311">
            <v>56</v>
          </cell>
          <cell r="AX311">
            <v>26</v>
          </cell>
          <cell r="AY311">
            <v>16</v>
          </cell>
          <cell r="AZ311">
            <v>4</v>
          </cell>
          <cell r="BA311">
            <v>450</v>
          </cell>
          <cell r="BB311">
            <v>0.3</v>
          </cell>
          <cell r="BC311">
            <v>0</v>
          </cell>
          <cell r="BD311">
            <v>0</v>
          </cell>
          <cell r="BE311">
            <v>0</v>
          </cell>
          <cell r="BF311">
            <v>0</v>
          </cell>
          <cell r="BG311">
            <v>0</v>
          </cell>
          <cell r="BH311">
            <v>0</v>
          </cell>
          <cell r="BI311">
            <v>0</v>
          </cell>
          <cell r="BJ311">
            <v>0</v>
          </cell>
          <cell r="BK311">
            <v>0</v>
          </cell>
          <cell r="BL311">
            <v>0.4</v>
          </cell>
          <cell r="BM311">
            <v>0</v>
          </cell>
          <cell r="BN311">
            <v>0</v>
          </cell>
          <cell r="BO311">
            <v>0</v>
          </cell>
          <cell r="BP311">
            <v>0</v>
          </cell>
          <cell r="BQ311">
            <v>0</v>
          </cell>
          <cell r="BR311">
            <v>0</v>
          </cell>
          <cell r="BS311">
            <v>0</v>
          </cell>
          <cell r="BT311">
            <v>0</v>
          </cell>
          <cell r="BU311">
            <v>0</v>
          </cell>
          <cell r="BV311">
            <v>0.75</v>
          </cell>
          <cell r="BW311">
            <v>0</v>
          </cell>
          <cell r="BX311">
            <v>0</v>
          </cell>
          <cell r="BY311">
            <v>0</v>
          </cell>
          <cell r="BZ311">
            <v>0</v>
          </cell>
          <cell r="CA311">
            <v>0</v>
          </cell>
          <cell r="CB311">
            <v>0</v>
          </cell>
          <cell r="CC311">
            <v>0</v>
          </cell>
          <cell r="CD311">
            <v>0</v>
          </cell>
          <cell r="CE311">
            <v>0</v>
          </cell>
          <cell r="CF311">
            <v>1</v>
          </cell>
          <cell r="CG311">
            <v>0</v>
          </cell>
          <cell r="CH311">
            <v>0</v>
          </cell>
          <cell r="CI311">
            <v>0</v>
          </cell>
          <cell r="CJ311">
            <v>0</v>
          </cell>
          <cell r="CK311">
            <v>0</v>
          </cell>
          <cell r="CL311">
            <v>0</v>
          </cell>
          <cell r="CM311">
            <v>0</v>
          </cell>
          <cell r="CN311">
            <v>0</v>
          </cell>
          <cell r="CO311">
            <v>0</v>
          </cell>
          <cell r="CP311">
            <v>0.05</v>
          </cell>
          <cell r="CQ311">
            <v>0</v>
          </cell>
          <cell r="CR311">
            <v>0</v>
          </cell>
          <cell r="CS311">
            <v>0</v>
          </cell>
          <cell r="CT311">
            <v>0</v>
          </cell>
          <cell r="CU311">
            <v>0</v>
          </cell>
          <cell r="CV311">
            <v>0</v>
          </cell>
          <cell r="CW311">
            <v>0</v>
          </cell>
          <cell r="CX311">
            <v>0</v>
          </cell>
          <cell r="CY311">
            <v>0</v>
          </cell>
          <cell r="CZ311">
            <v>0.375</v>
          </cell>
          <cell r="DA311">
            <v>0</v>
          </cell>
          <cell r="DB311">
            <v>0</v>
          </cell>
          <cell r="DC311">
            <v>0</v>
          </cell>
          <cell r="DD311">
            <v>0</v>
          </cell>
          <cell r="DE311">
            <v>0</v>
          </cell>
          <cell r="DF311">
            <v>0</v>
          </cell>
          <cell r="DG311">
            <v>0</v>
          </cell>
          <cell r="DH311">
            <v>0</v>
          </cell>
          <cell r="DI311">
            <v>0</v>
          </cell>
          <cell r="DJ311" t="str">
            <v>Total variable discount</v>
          </cell>
          <cell r="DK311">
            <v>40</v>
          </cell>
          <cell r="DL311">
            <v>79</v>
          </cell>
          <cell r="DM311">
            <v>151</v>
          </cell>
          <cell r="DN311">
            <v>78</v>
          </cell>
          <cell r="DO311">
            <v>56</v>
          </cell>
          <cell r="DP311">
            <v>26</v>
          </cell>
          <cell r="DQ311">
            <v>16</v>
          </cell>
          <cell r="DR311">
            <v>4</v>
          </cell>
          <cell r="DS311">
            <v>450</v>
          </cell>
          <cell r="DT311" t="str">
            <v>Total</v>
          </cell>
          <cell r="DU311">
            <v>112</v>
          </cell>
          <cell r="DV311">
            <v>124</v>
          </cell>
          <cell r="DW311">
            <v>245</v>
          </cell>
          <cell r="DX311">
            <v>156</v>
          </cell>
          <cell r="DY311">
            <v>126</v>
          </cell>
          <cell r="DZ311">
            <v>52</v>
          </cell>
          <cell r="EA311">
            <v>41</v>
          </cell>
          <cell r="EB311">
            <v>15</v>
          </cell>
          <cell r="EC311">
            <v>871</v>
          </cell>
        </row>
        <row r="312">
          <cell r="C312" t="str">
            <v>West Somerset</v>
          </cell>
          <cell r="D312">
            <v>0</v>
          </cell>
          <cell r="E312">
            <v>50</v>
          </cell>
          <cell r="F312">
            <v>53</v>
          </cell>
          <cell r="G312">
            <v>69</v>
          </cell>
          <cell r="H312">
            <v>44</v>
          </cell>
          <cell r="I312">
            <v>22</v>
          </cell>
          <cell r="J312">
            <v>12</v>
          </cell>
          <cell r="K312">
            <v>7</v>
          </cell>
          <cell r="L312">
            <v>0</v>
          </cell>
          <cell r="M312">
            <v>257</v>
          </cell>
          <cell r="N312">
            <v>0.5</v>
          </cell>
          <cell r="O312">
            <v>0</v>
          </cell>
          <cell r="P312">
            <v>0</v>
          </cell>
          <cell r="Q312">
            <v>0</v>
          </cell>
          <cell r="R312">
            <v>0</v>
          </cell>
          <cell r="S312">
            <v>0</v>
          </cell>
          <cell r="T312">
            <v>0</v>
          </cell>
          <cell r="U312">
            <v>0</v>
          </cell>
          <cell r="V312">
            <v>0</v>
          </cell>
          <cell r="W312">
            <v>0</v>
          </cell>
          <cell r="X312">
            <v>0.1</v>
          </cell>
          <cell r="Y312">
            <v>0</v>
          </cell>
          <cell r="Z312">
            <v>0</v>
          </cell>
          <cell r="AA312">
            <v>0</v>
          </cell>
          <cell r="AB312">
            <v>0</v>
          </cell>
          <cell r="AC312">
            <v>0</v>
          </cell>
          <cell r="AD312">
            <v>0</v>
          </cell>
          <cell r="AE312">
            <v>0</v>
          </cell>
          <cell r="AF312">
            <v>0</v>
          </cell>
          <cell r="AG312">
            <v>0</v>
          </cell>
          <cell r="AH312">
            <v>0.2</v>
          </cell>
          <cell r="AI312">
            <v>0</v>
          </cell>
          <cell r="AJ312">
            <v>0</v>
          </cell>
          <cell r="AK312">
            <v>0</v>
          </cell>
          <cell r="AL312">
            <v>0</v>
          </cell>
          <cell r="AM312">
            <v>0</v>
          </cell>
          <cell r="AN312">
            <v>0</v>
          </cell>
          <cell r="AO312">
            <v>0</v>
          </cell>
          <cell r="AP312">
            <v>0</v>
          </cell>
          <cell r="AQ312">
            <v>0</v>
          </cell>
          <cell r="AR312">
            <v>0.25</v>
          </cell>
          <cell r="AS312">
            <v>0</v>
          </cell>
          <cell r="AT312">
            <v>0</v>
          </cell>
          <cell r="AU312">
            <v>0</v>
          </cell>
          <cell r="AV312">
            <v>0</v>
          </cell>
          <cell r="AW312">
            <v>0</v>
          </cell>
          <cell r="AX312">
            <v>0</v>
          </cell>
          <cell r="AY312">
            <v>0</v>
          </cell>
          <cell r="AZ312">
            <v>0</v>
          </cell>
          <cell r="BA312">
            <v>0</v>
          </cell>
          <cell r="BB312">
            <v>0.3</v>
          </cell>
          <cell r="BC312">
            <v>0</v>
          </cell>
          <cell r="BD312">
            <v>0</v>
          </cell>
          <cell r="BE312">
            <v>0</v>
          </cell>
          <cell r="BF312">
            <v>0</v>
          </cell>
          <cell r="BG312">
            <v>0</v>
          </cell>
          <cell r="BH312">
            <v>0</v>
          </cell>
          <cell r="BI312">
            <v>0</v>
          </cell>
          <cell r="BJ312">
            <v>0</v>
          </cell>
          <cell r="BK312">
            <v>0</v>
          </cell>
          <cell r="BL312">
            <v>0.4</v>
          </cell>
          <cell r="BM312">
            <v>0</v>
          </cell>
          <cell r="BN312">
            <v>0</v>
          </cell>
          <cell r="BO312">
            <v>0</v>
          </cell>
          <cell r="BP312">
            <v>0</v>
          </cell>
          <cell r="BQ312">
            <v>0</v>
          </cell>
          <cell r="BR312">
            <v>0</v>
          </cell>
          <cell r="BS312">
            <v>0</v>
          </cell>
          <cell r="BT312">
            <v>0</v>
          </cell>
          <cell r="BU312">
            <v>0</v>
          </cell>
          <cell r="BV312">
            <v>0.75</v>
          </cell>
          <cell r="BW312">
            <v>0</v>
          </cell>
          <cell r="BX312">
            <v>0</v>
          </cell>
          <cell r="BY312">
            <v>0</v>
          </cell>
          <cell r="BZ312">
            <v>0</v>
          </cell>
          <cell r="CA312">
            <v>0</v>
          </cell>
          <cell r="CB312">
            <v>0</v>
          </cell>
          <cell r="CC312">
            <v>0</v>
          </cell>
          <cell r="CD312">
            <v>0</v>
          </cell>
          <cell r="CE312">
            <v>0</v>
          </cell>
          <cell r="CF312">
            <v>1</v>
          </cell>
          <cell r="CG312">
            <v>5</v>
          </cell>
          <cell r="CH312">
            <v>10</v>
          </cell>
          <cell r="CI312">
            <v>12</v>
          </cell>
          <cell r="CJ312">
            <v>13</v>
          </cell>
          <cell r="CK312">
            <v>7</v>
          </cell>
          <cell r="CL312">
            <v>1</v>
          </cell>
          <cell r="CM312">
            <v>5</v>
          </cell>
          <cell r="CN312">
            <v>0</v>
          </cell>
          <cell r="CO312">
            <v>53</v>
          </cell>
          <cell r="CP312">
            <v>0.05</v>
          </cell>
          <cell r="CQ312">
            <v>0</v>
          </cell>
          <cell r="CR312">
            <v>0</v>
          </cell>
          <cell r="CS312">
            <v>0</v>
          </cell>
          <cell r="CT312">
            <v>0</v>
          </cell>
          <cell r="CU312">
            <v>0</v>
          </cell>
          <cell r="CV312">
            <v>0</v>
          </cell>
          <cell r="CW312">
            <v>0</v>
          </cell>
          <cell r="CX312">
            <v>0</v>
          </cell>
          <cell r="CY312">
            <v>0</v>
          </cell>
          <cell r="CZ312">
            <v>0.375</v>
          </cell>
          <cell r="DA312">
            <v>0</v>
          </cell>
          <cell r="DB312">
            <v>0</v>
          </cell>
          <cell r="DC312">
            <v>0</v>
          </cell>
          <cell r="DD312">
            <v>0</v>
          </cell>
          <cell r="DE312">
            <v>0</v>
          </cell>
          <cell r="DF312">
            <v>0</v>
          </cell>
          <cell r="DG312">
            <v>0</v>
          </cell>
          <cell r="DH312">
            <v>0</v>
          </cell>
          <cell r="DI312">
            <v>0</v>
          </cell>
          <cell r="DJ312" t="str">
            <v>Total variable discount</v>
          </cell>
          <cell r="DK312">
            <v>5</v>
          </cell>
          <cell r="DL312">
            <v>10</v>
          </cell>
          <cell r="DM312">
            <v>12</v>
          </cell>
          <cell r="DN312">
            <v>13</v>
          </cell>
          <cell r="DO312">
            <v>7</v>
          </cell>
          <cell r="DP312">
            <v>1</v>
          </cell>
          <cell r="DQ312">
            <v>5</v>
          </cell>
          <cell r="DR312">
            <v>0</v>
          </cell>
          <cell r="DS312">
            <v>53</v>
          </cell>
          <cell r="DT312" t="str">
            <v>Total</v>
          </cell>
          <cell r="DU312">
            <v>55</v>
          </cell>
          <cell r="DV312">
            <v>63</v>
          </cell>
          <cell r="DW312">
            <v>81</v>
          </cell>
          <cell r="DX312">
            <v>57</v>
          </cell>
          <cell r="DY312">
            <v>29</v>
          </cell>
          <cell r="DZ312">
            <v>13</v>
          </cell>
          <cell r="EA312">
            <v>12</v>
          </cell>
          <cell r="EB312">
            <v>0</v>
          </cell>
          <cell r="EC312">
            <v>310</v>
          </cell>
        </row>
        <row r="313">
          <cell r="C313" t="str">
            <v>Westminster</v>
          </cell>
          <cell r="D313">
            <v>0</v>
          </cell>
          <cell r="E313">
            <v>25</v>
          </cell>
          <cell r="F313">
            <v>71</v>
          </cell>
          <cell r="G313">
            <v>132</v>
          </cell>
          <cell r="H313">
            <v>228</v>
          </cell>
          <cell r="I313">
            <v>305</v>
          </cell>
          <cell r="J313">
            <v>324</v>
          </cell>
          <cell r="K313">
            <v>412</v>
          </cell>
          <cell r="L313">
            <v>516</v>
          </cell>
          <cell r="M313">
            <v>2013</v>
          </cell>
          <cell r="N313">
            <v>0.5</v>
          </cell>
          <cell r="O313">
            <v>0</v>
          </cell>
          <cell r="P313">
            <v>0</v>
          </cell>
          <cell r="Q313">
            <v>0</v>
          </cell>
          <cell r="R313">
            <v>0</v>
          </cell>
          <cell r="S313">
            <v>0</v>
          </cell>
          <cell r="T313">
            <v>0</v>
          </cell>
          <cell r="U313">
            <v>0</v>
          </cell>
          <cell r="V313">
            <v>0</v>
          </cell>
          <cell r="W313">
            <v>0</v>
          </cell>
          <cell r="X313">
            <v>0.1</v>
          </cell>
          <cell r="Y313">
            <v>0</v>
          </cell>
          <cell r="Z313">
            <v>0</v>
          </cell>
          <cell r="AA313">
            <v>0</v>
          </cell>
          <cell r="AB313">
            <v>0</v>
          </cell>
          <cell r="AC313">
            <v>0</v>
          </cell>
          <cell r="AD313">
            <v>0</v>
          </cell>
          <cell r="AE313">
            <v>0</v>
          </cell>
          <cell r="AF313">
            <v>0</v>
          </cell>
          <cell r="AG313">
            <v>0</v>
          </cell>
          <cell r="AH313">
            <v>0.2</v>
          </cell>
          <cell r="AI313">
            <v>0</v>
          </cell>
          <cell r="AJ313">
            <v>0</v>
          </cell>
          <cell r="AK313">
            <v>0</v>
          </cell>
          <cell r="AL313">
            <v>0</v>
          </cell>
          <cell r="AM313">
            <v>0</v>
          </cell>
          <cell r="AN313">
            <v>0</v>
          </cell>
          <cell r="AO313">
            <v>0</v>
          </cell>
          <cell r="AP313">
            <v>0</v>
          </cell>
          <cell r="AQ313">
            <v>0</v>
          </cell>
          <cell r="AR313">
            <v>0.25</v>
          </cell>
          <cell r="AS313">
            <v>0</v>
          </cell>
          <cell r="AT313">
            <v>0</v>
          </cell>
          <cell r="AU313">
            <v>0</v>
          </cell>
          <cell r="AV313">
            <v>0</v>
          </cell>
          <cell r="AW313">
            <v>0</v>
          </cell>
          <cell r="AX313">
            <v>0</v>
          </cell>
          <cell r="AY313">
            <v>0</v>
          </cell>
          <cell r="AZ313">
            <v>0</v>
          </cell>
          <cell r="BA313">
            <v>0</v>
          </cell>
          <cell r="BB313">
            <v>0.3</v>
          </cell>
          <cell r="BC313">
            <v>0</v>
          </cell>
          <cell r="BD313">
            <v>0</v>
          </cell>
          <cell r="BE313">
            <v>0</v>
          </cell>
          <cell r="BF313">
            <v>0</v>
          </cell>
          <cell r="BG313">
            <v>0</v>
          </cell>
          <cell r="BH313">
            <v>0</v>
          </cell>
          <cell r="BI313">
            <v>0</v>
          </cell>
          <cell r="BJ313">
            <v>0</v>
          </cell>
          <cell r="BK313">
            <v>0</v>
          </cell>
          <cell r="BL313">
            <v>0.4</v>
          </cell>
          <cell r="BM313">
            <v>0</v>
          </cell>
          <cell r="BN313">
            <v>0</v>
          </cell>
          <cell r="BO313">
            <v>0</v>
          </cell>
          <cell r="BP313">
            <v>0</v>
          </cell>
          <cell r="BQ313">
            <v>0</v>
          </cell>
          <cell r="BR313">
            <v>0</v>
          </cell>
          <cell r="BS313">
            <v>0</v>
          </cell>
          <cell r="BT313">
            <v>0</v>
          </cell>
          <cell r="BU313">
            <v>0</v>
          </cell>
          <cell r="BV313">
            <v>0.75</v>
          </cell>
          <cell r="BW313">
            <v>0</v>
          </cell>
          <cell r="BX313">
            <v>0</v>
          </cell>
          <cell r="BY313">
            <v>0</v>
          </cell>
          <cell r="BZ313">
            <v>0</v>
          </cell>
          <cell r="CA313">
            <v>0</v>
          </cell>
          <cell r="CB313">
            <v>0</v>
          </cell>
          <cell r="CC313">
            <v>0</v>
          </cell>
          <cell r="CD313">
            <v>0</v>
          </cell>
          <cell r="CE313">
            <v>0</v>
          </cell>
          <cell r="CF313">
            <v>1</v>
          </cell>
          <cell r="CG313">
            <v>0</v>
          </cell>
          <cell r="CH313">
            <v>0</v>
          </cell>
          <cell r="CI313">
            <v>0</v>
          </cell>
          <cell r="CJ313">
            <v>0</v>
          </cell>
          <cell r="CK313">
            <v>0</v>
          </cell>
          <cell r="CL313">
            <v>0</v>
          </cell>
          <cell r="CM313">
            <v>0</v>
          </cell>
          <cell r="CN313">
            <v>0</v>
          </cell>
          <cell r="CO313">
            <v>0</v>
          </cell>
          <cell r="CP313">
            <v>0.05</v>
          </cell>
          <cell r="CQ313">
            <v>0</v>
          </cell>
          <cell r="CR313">
            <v>0</v>
          </cell>
          <cell r="CS313">
            <v>0</v>
          </cell>
          <cell r="CT313">
            <v>0</v>
          </cell>
          <cell r="CU313">
            <v>0</v>
          </cell>
          <cell r="CV313">
            <v>0</v>
          </cell>
          <cell r="CW313">
            <v>0</v>
          </cell>
          <cell r="CX313">
            <v>0</v>
          </cell>
          <cell r="CY313">
            <v>0</v>
          </cell>
          <cell r="CZ313">
            <v>0.375</v>
          </cell>
          <cell r="DA313">
            <v>0</v>
          </cell>
          <cell r="DB313">
            <v>0</v>
          </cell>
          <cell r="DC313">
            <v>0</v>
          </cell>
          <cell r="DD313">
            <v>0</v>
          </cell>
          <cell r="DE313">
            <v>0</v>
          </cell>
          <cell r="DF313">
            <v>0</v>
          </cell>
          <cell r="DG313">
            <v>0</v>
          </cell>
          <cell r="DH313">
            <v>0</v>
          </cell>
          <cell r="DI313">
            <v>0</v>
          </cell>
          <cell r="DJ313" t="str">
            <v>Total variable discount</v>
          </cell>
          <cell r="DK313">
            <v>0</v>
          </cell>
          <cell r="DL313">
            <v>0</v>
          </cell>
          <cell r="DM313">
            <v>0</v>
          </cell>
          <cell r="DN313">
            <v>0</v>
          </cell>
          <cell r="DO313">
            <v>0</v>
          </cell>
          <cell r="DP313">
            <v>0</v>
          </cell>
          <cell r="DQ313">
            <v>0</v>
          </cell>
          <cell r="DR313">
            <v>0</v>
          </cell>
          <cell r="DS313">
            <v>0</v>
          </cell>
          <cell r="DT313" t="str">
            <v>Total</v>
          </cell>
          <cell r="DU313">
            <v>25</v>
          </cell>
          <cell r="DV313">
            <v>71</v>
          </cell>
          <cell r="DW313">
            <v>132</v>
          </cell>
          <cell r="DX313">
            <v>228</v>
          </cell>
          <cell r="DY313">
            <v>305</v>
          </cell>
          <cell r="DZ313">
            <v>324</v>
          </cell>
          <cell r="EA313">
            <v>412</v>
          </cell>
          <cell r="EB313">
            <v>516</v>
          </cell>
          <cell r="EC313">
            <v>2013</v>
          </cell>
        </row>
        <row r="314">
          <cell r="C314" t="str">
            <v>Weymouth and Portland</v>
          </cell>
          <cell r="D314">
            <v>0</v>
          </cell>
          <cell r="E314">
            <v>119</v>
          </cell>
          <cell r="F314">
            <v>85</v>
          </cell>
          <cell r="G314">
            <v>47</v>
          </cell>
          <cell r="H314">
            <v>57</v>
          </cell>
          <cell r="I314">
            <v>35</v>
          </cell>
          <cell r="J314">
            <v>8</v>
          </cell>
          <cell r="K314">
            <v>8</v>
          </cell>
          <cell r="L314">
            <v>1</v>
          </cell>
          <cell r="M314">
            <v>360</v>
          </cell>
          <cell r="N314">
            <v>0.5</v>
          </cell>
          <cell r="O314">
            <v>4</v>
          </cell>
          <cell r="P314">
            <v>10</v>
          </cell>
          <cell r="Q314">
            <v>3</v>
          </cell>
          <cell r="R314">
            <v>10</v>
          </cell>
          <cell r="S314">
            <v>1</v>
          </cell>
          <cell r="T314">
            <v>2</v>
          </cell>
          <cell r="U314">
            <v>3</v>
          </cell>
          <cell r="V314">
            <v>0</v>
          </cell>
          <cell r="W314">
            <v>33</v>
          </cell>
          <cell r="X314">
            <v>0.1</v>
          </cell>
          <cell r="Y314">
            <v>0</v>
          </cell>
          <cell r="Z314">
            <v>0</v>
          </cell>
          <cell r="AA314">
            <v>0</v>
          </cell>
          <cell r="AB314">
            <v>0</v>
          </cell>
          <cell r="AC314">
            <v>0</v>
          </cell>
          <cell r="AD314">
            <v>0</v>
          </cell>
          <cell r="AE314">
            <v>0</v>
          </cell>
          <cell r="AF314">
            <v>0</v>
          </cell>
          <cell r="AG314">
            <v>0</v>
          </cell>
          <cell r="AH314">
            <v>0.2</v>
          </cell>
          <cell r="AI314">
            <v>0</v>
          </cell>
          <cell r="AJ314">
            <v>0</v>
          </cell>
          <cell r="AK314">
            <v>0</v>
          </cell>
          <cell r="AL314">
            <v>0</v>
          </cell>
          <cell r="AM314">
            <v>0</v>
          </cell>
          <cell r="AN314">
            <v>0</v>
          </cell>
          <cell r="AO314">
            <v>0</v>
          </cell>
          <cell r="AP314">
            <v>0</v>
          </cell>
          <cell r="AQ314">
            <v>0</v>
          </cell>
          <cell r="AR314">
            <v>0.25</v>
          </cell>
          <cell r="AS314">
            <v>0</v>
          </cell>
          <cell r="AT314">
            <v>0</v>
          </cell>
          <cell r="AU314">
            <v>0</v>
          </cell>
          <cell r="AV314">
            <v>0</v>
          </cell>
          <cell r="AW314">
            <v>0</v>
          </cell>
          <cell r="AX314">
            <v>0</v>
          </cell>
          <cell r="AY314">
            <v>0</v>
          </cell>
          <cell r="AZ314">
            <v>0</v>
          </cell>
          <cell r="BA314">
            <v>0</v>
          </cell>
          <cell r="BB314">
            <v>0.3</v>
          </cell>
          <cell r="BC314">
            <v>0</v>
          </cell>
          <cell r="BD314">
            <v>0</v>
          </cell>
          <cell r="BE314">
            <v>0</v>
          </cell>
          <cell r="BF314">
            <v>0</v>
          </cell>
          <cell r="BG314">
            <v>0</v>
          </cell>
          <cell r="BH314">
            <v>0</v>
          </cell>
          <cell r="BI314">
            <v>0</v>
          </cell>
          <cell r="BJ314">
            <v>0</v>
          </cell>
          <cell r="BK314">
            <v>0</v>
          </cell>
          <cell r="BL314">
            <v>0.4</v>
          </cell>
          <cell r="BM314">
            <v>0</v>
          </cell>
          <cell r="BN314">
            <v>0</v>
          </cell>
          <cell r="BO314">
            <v>0</v>
          </cell>
          <cell r="BP314">
            <v>0</v>
          </cell>
          <cell r="BQ314">
            <v>0</v>
          </cell>
          <cell r="BR314">
            <v>0</v>
          </cell>
          <cell r="BS314">
            <v>0</v>
          </cell>
          <cell r="BT314">
            <v>0</v>
          </cell>
          <cell r="BU314">
            <v>0</v>
          </cell>
          <cell r="BV314">
            <v>0.75</v>
          </cell>
          <cell r="BW314">
            <v>0</v>
          </cell>
          <cell r="BX314">
            <v>0</v>
          </cell>
          <cell r="BY314">
            <v>0</v>
          </cell>
          <cell r="BZ314">
            <v>0</v>
          </cell>
          <cell r="CA314">
            <v>0</v>
          </cell>
          <cell r="CB314">
            <v>0</v>
          </cell>
          <cell r="CC314">
            <v>0</v>
          </cell>
          <cell r="CD314">
            <v>0</v>
          </cell>
          <cell r="CE314">
            <v>0</v>
          </cell>
          <cell r="CF314">
            <v>1</v>
          </cell>
          <cell r="CG314">
            <v>72</v>
          </cell>
          <cell r="CH314">
            <v>57</v>
          </cell>
          <cell r="CI314">
            <v>29</v>
          </cell>
          <cell r="CJ314">
            <v>21</v>
          </cell>
          <cell r="CK314">
            <v>10</v>
          </cell>
          <cell r="CL314">
            <v>9</v>
          </cell>
          <cell r="CM314">
            <v>1</v>
          </cell>
          <cell r="CN314">
            <v>0</v>
          </cell>
          <cell r="CO314">
            <v>199</v>
          </cell>
          <cell r="CP314">
            <v>0.05</v>
          </cell>
          <cell r="CQ314">
            <v>0</v>
          </cell>
          <cell r="CR314">
            <v>0</v>
          </cell>
          <cell r="CS314">
            <v>0</v>
          </cell>
          <cell r="CT314">
            <v>0</v>
          </cell>
          <cell r="CU314">
            <v>0</v>
          </cell>
          <cell r="CV314">
            <v>0</v>
          </cell>
          <cell r="CW314">
            <v>0</v>
          </cell>
          <cell r="CX314">
            <v>0</v>
          </cell>
          <cell r="CY314">
            <v>0</v>
          </cell>
          <cell r="CZ314">
            <v>0.375</v>
          </cell>
          <cell r="DA314">
            <v>0</v>
          </cell>
          <cell r="DB314">
            <v>0</v>
          </cell>
          <cell r="DC314">
            <v>0</v>
          </cell>
          <cell r="DD314">
            <v>0</v>
          </cell>
          <cell r="DE314">
            <v>0</v>
          </cell>
          <cell r="DF314">
            <v>0</v>
          </cell>
          <cell r="DG314">
            <v>0</v>
          </cell>
          <cell r="DH314">
            <v>0</v>
          </cell>
          <cell r="DI314">
            <v>0</v>
          </cell>
          <cell r="DJ314" t="str">
            <v>Total variable discount</v>
          </cell>
          <cell r="DK314">
            <v>72</v>
          </cell>
          <cell r="DL314">
            <v>57</v>
          </cell>
          <cell r="DM314">
            <v>29</v>
          </cell>
          <cell r="DN314">
            <v>21</v>
          </cell>
          <cell r="DO314">
            <v>10</v>
          </cell>
          <cell r="DP314">
            <v>9</v>
          </cell>
          <cell r="DQ314">
            <v>1</v>
          </cell>
          <cell r="DR314">
            <v>0</v>
          </cell>
          <cell r="DS314">
            <v>199</v>
          </cell>
          <cell r="DT314" t="str">
            <v>Total</v>
          </cell>
          <cell r="DU314">
            <v>195</v>
          </cell>
          <cell r="DV314">
            <v>152</v>
          </cell>
          <cell r="DW314">
            <v>79</v>
          </cell>
          <cell r="DX314">
            <v>88</v>
          </cell>
          <cell r="DY314">
            <v>46</v>
          </cell>
          <cell r="DZ314">
            <v>19</v>
          </cell>
          <cell r="EA314">
            <v>12</v>
          </cell>
          <cell r="EB314">
            <v>1</v>
          </cell>
          <cell r="EC314">
            <v>592</v>
          </cell>
        </row>
        <row r="315">
          <cell r="C315" t="str">
            <v>Wigan</v>
          </cell>
          <cell r="D315">
            <v>0</v>
          </cell>
          <cell r="E315">
            <v>821</v>
          </cell>
          <cell r="F315">
            <v>246</v>
          </cell>
          <cell r="G315">
            <v>134</v>
          </cell>
          <cell r="H315">
            <v>51</v>
          </cell>
          <cell r="I315">
            <v>22</v>
          </cell>
          <cell r="J315">
            <v>12</v>
          </cell>
          <cell r="K315">
            <v>5</v>
          </cell>
          <cell r="L315">
            <v>1</v>
          </cell>
          <cell r="M315">
            <v>1292</v>
          </cell>
          <cell r="N315">
            <v>0.5</v>
          </cell>
          <cell r="O315">
            <v>0</v>
          </cell>
          <cell r="P315">
            <v>0</v>
          </cell>
          <cell r="Q315">
            <v>0</v>
          </cell>
          <cell r="R315">
            <v>0</v>
          </cell>
          <cell r="S315">
            <v>0</v>
          </cell>
          <cell r="T315">
            <v>0</v>
          </cell>
          <cell r="U315">
            <v>0</v>
          </cell>
          <cell r="V315">
            <v>0</v>
          </cell>
          <cell r="W315">
            <v>0</v>
          </cell>
          <cell r="X315">
            <v>0.1</v>
          </cell>
          <cell r="Y315">
            <v>0</v>
          </cell>
          <cell r="Z315">
            <v>0</v>
          </cell>
          <cell r="AA315">
            <v>0</v>
          </cell>
          <cell r="AB315">
            <v>0</v>
          </cell>
          <cell r="AC315">
            <v>0</v>
          </cell>
          <cell r="AD315">
            <v>0</v>
          </cell>
          <cell r="AE315">
            <v>0</v>
          </cell>
          <cell r="AF315">
            <v>0</v>
          </cell>
          <cell r="AG315">
            <v>0</v>
          </cell>
          <cell r="AH315">
            <v>0.2</v>
          </cell>
          <cell r="AI315">
            <v>0</v>
          </cell>
          <cell r="AJ315">
            <v>0</v>
          </cell>
          <cell r="AK315">
            <v>0</v>
          </cell>
          <cell r="AL315">
            <v>0</v>
          </cell>
          <cell r="AM315">
            <v>0</v>
          </cell>
          <cell r="AN315">
            <v>0</v>
          </cell>
          <cell r="AO315">
            <v>0</v>
          </cell>
          <cell r="AP315">
            <v>0</v>
          </cell>
          <cell r="AQ315">
            <v>0</v>
          </cell>
          <cell r="AR315">
            <v>0.25</v>
          </cell>
          <cell r="AS315">
            <v>961</v>
          </cell>
          <cell r="AT315">
            <v>302</v>
          </cell>
          <cell r="AU315">
            <v>125</v>
          </cell>
          <cell r="AV315">
            <v>58</v>
          </cell>
          <cell r="AW315">
            <v>24</v>
          </cell>
          <cell r="AX315">
            <v>11</v>
          </cell>
          <cell r="AY315">
            <v>2</v>
          </cell>
          <cell r="AZ315">
            <v>0</v>
          </cell>
          <cell r="BA315">
            <v>1483</v>
          </cell>
          <cell r="BB315">
            <v>0.3</v>
          </cell>
          <cell r="BC315">
            <v>0</v>
          </cell>
          <cell r="BD315">
            <v>0</v>
          </cell>
          <cell r="BE315">
            <v>0</v>
          </cell>
          <cell r="BF315">
            <v>0</v>
          </cell>
          <cell r="BG315">
            <v>0</v>
          </cell>
          <cell r="BH315">
            <v>0</v>
          </cell>
          <cell r="BI315">
            <v>0</v>
          </cell>
          <cell r="BJ315">
            <v>0</v>
          </cell>
          <cell r="BK315">
            <v>0</v>
          </cell>
          <cell r="BL315">
            <v>0.4</v>
          </cell>
          <cell r="BM315">
            <v>0</v>
          </cell>
          <cell r="BN315">
            <v>0</v>
          </cell>
          <cell r="BO315">
            <v>0</v>
          </cell>
          <cell r="BP315">
            <v>0</v>
          </cell>
          <cell r="BQ315">
            <v>0</v>
          </cell>
          <cell r="BR315">
            <v>0</v>
          </cell>
          <cell r="BS315">
            <v>0</v>
          </cell>
          <cell r="BT315">
            <v>0</v>
          </cell>
          <cell r="BU315">
            <v>0</v>
          </cell>
          <cell r="BV315">
            <v>0.75</v>
          </cell>
          <cell r="BW315">
            <v>110</v>
          </cell>
          <cell r="BX315">
            <v>43</v>
          </cell>
          <cell r="BY315">
            <v>227</v>
          </cell>
          <cell r="BZ315">
            <v>13</v>
          </cell>
          <cell r="CA315">
            <v>5</v>
          </cell>
          <cell r="CB315">
            <v>1</v>
          </cell>
          <cell r="CC315">
            <v>1</v>
          </cell>
          <cell r="CD315">
            <v>0</v>
          </cell>
          <cell r="CE315">
            <v>400</v>
          </cell>
          <cell r="CF315">
            <v>1</v>
          </cell>
          <cell r="CG315">
            <v>258</v>
          </cell>
          <cell r="CH315">
            <v>46</v>
          </cell>
          <cell r="CI315">
            <v>15</v>
          </cell>
          <cell r="CJ315">
            <v>13</v>
          </cell>
          <cell r="CK315">
            <v>5</v>
          </cell>
          <cell r="CL315">
            <v>0</v>
          </cell>
          <cell r="CM315">
            <v>0</v>
          </cell>
          <cell r="CN315">
            <v>0</v>
          </cell>
          <cell r="CO315">
            <v>337</v>
          </cell>
          <cell r="CP315">
            <v>0.05</v>
          </cell>
          <cell r="CQ315">
            <v>0</v>
          </cell>
          <cell r="CR315">
            <v>0</v>
          </cell>
          <cell r="CS315">
            <v>0</v>
          </cell>
          <cell r="CT315">
            <v>0</v>
          </cell>
          <cell r="CU315">
            <v>0</v>
          </cell>
          <cell r="CV315">
            <v>0</v>
          </cell>
          <cell r="CW315">
            <v>0</v>
          </cell>
          <cell r="CX315">
            <v>0</v>
          </cell>
          <cell r="CY315">
            <v>0</v>
          </cell>
          <cell r="CZ315">
            <v>0.375</v>
          </cell>
          <cell r="DA315">
            <v>0</v>
          </cell>
          <cell r="DB315">
            <v>0</v>
          </cell>
          <cell r="DC315">
            <v>0</v>
          </cell>
          <cell r="DD315">
            <v>0</v>
          </cell>
          <cell r="DE315">
            <v>0</v>
          </cell>
          <cell r="DF315">
            <v>0</v>
          </cell>
          <cell r="DG315">
            <v>0</v>
          </cell>
          <cell r="DH315">
            <v>0</v>
          </cell>
          <cell r="DI315">
            <v>0</v>
          </cell>
          <cell r="DJ315" t="str">
            <v>Total variable discount</v>
          </cell>
          <cell r="DK315">
            <v>1329</v>
          </cell>
          <cell r="DL315">
            <v>391</v>
          </cell>
          <cell r="DM315">
            <v>367</v>
          </cell>
          <cell r="DN315">
            <v>84</v>
          </cell>
          <cell r="DO315">
            <v>34</v>
          </cell>
          <cell r="DP315">
            <v>12</v>
          </cell>
          <cell r="DQ315">
            <v>3</v>
          </cell>
          <cell r="DR315">
            <v>0</v>
          </cell>
          <cell r="DS315">
            <v>2220</v>
          </cell>
          <cell r="DT315" t="str">
            <v>Total</v>
          </cell>
          <cell r="DU315">
            <v>2150</v>
          </cell>
          <cell r="DV315">
            <v>637</v>
          </cell>
          <cell r="DW315">
            <v>501</v>
          </cell>
          <cell r="DX315">
            <v>135</v>
          </cell>
          <cell r="DY315">
            <v>56</v>
          </cell>
          <cell r="DZ315">
            <v>24</v>
          </cell>
          <cell r="EA315">
            <v>8</v>
          </cell>
          <cell r="EB315">
            <v>1</v>
          </cell>
          <cell r="EC315">
            <v>3512</v>
          </cell>
        </row>
        <row r="316">
          <cell r="C316" t="str">
            <v>Wiltshire UA</v>
          </cell>
          <cell r="D316">
            <v>0</v>
          </cell>
          <cell r="E316">
            <v>361</v>
          </cell>
          <cell r="F316">
            <v>321</v>
          </cell>
          <cell r="G316">
            <v>334</v>
          </cell>
          <cell r="H316">
            <v>226</v>
          </cell>
          <cell r="I316">
            <v>153</v>
          </cell>
          <cell r="J316">
            <v>98</v>
          </cell>
          <cell r="K316">
            <v>73</v>
          </cell>
          <cell r="L316">
            <v>11</v>
          </cell>
          <cell r="M316">
            <v>1577</v>
          </cell>
          <cell r="N316">
            <v>0.5</v>
          </cell>
          <cell r="O316">
            <v>169</v>
          </cell>
          <cell r="P316">
            <v>190</v>
          </cell>
          <cell r="Q316">
            <v>175</v>
          </cell>
          <cell r="R316">
            <v>104</v>
          </cell>
          <cell r="S316">
            <v>70</v>
          </cell>
          <cell r="T316">
            <v>42</v>
          </cell>
          <cell r="U316">
            <v>44</v>
          </cell>
          <cell r="V316">
            <v>2</v>
          </cell>
          <cell r="W316">
            <v>796</v>
          </cell>
          <cell r="X316">
            <v>0.1</v>
          </cell>
          <cell r="Y316">
            <v>0</v>
          </cell>
          <cell r="Z316">
            <v>0</v>
          </cell>
          <cell r="AA316">
            <v>0</v>
          </cell>
          <cell r="AB316">
            <v>0</v>
          </cell>
          <cell r="AC316">
            <v>0</v>
          </cell>
          <cell r="AD316">
            <v>0</v>
          </cell>
          <cell r="AE316">
            <v>0</v>
          </cell>
          <cell r="AF316">
            <v>0</v>
          </cell>
          <cell r="AG316">
            <v>0</v>
          </cell>
          <cell r="AH316">
            <v>0.2</v>
          </cell>
          <cell r="AI316">
            <v>0</v>
          </cell>
          <cell r="AJ316">
            <v>0</v>
          </cell>
          <cell r="AK316">
            <v>0</v>
          </cell>
          <cell r="AL316">
            <v>0</v>
          </cell>
          <cell r="AM316">
            <v>0</v>
          </cell>
          <cell r="AN316">
            <v>0</v>
          </cell>
          <cell r="AO316">
            <v>0</v>
          </cell>
          <cell r="AP316">
            <v>0</v>
          </cell>
          <cell r="AQ316">
            <v>0</v>
          </cell>
          <cell r="AR316">
            <v>0.25</v>
          </cell>
          <cell r="AS316">
            <v>0</v>
          </cell>
          <cell r="AT316">
            <v>0</v>
          </cell>
          <cell r="AU316">
            <v>0</v>
          </cell>
          <cell r="AV316">
            <v>0</v>
          </cell>
          <cell r="AW316">
            <v>0</v>
          </cell>
          <cell r="AX316">
            <v>0</v>
          </cell>
          <cell r="AY316">
            <v>0</v>
          </cell>
          <cell r="AZ316">
            <v>0</v>
          </cell>
          <cell r="BA316">
            <v>0</v>
          </cell>
          <cell r="BB316">
            <v>0.3</v>
          </cell>
          <cell r="BC316">
            <v>0</v>
          </cell>
          <cell r="BD316">
            <v>0</v>
          </cell>
          <cell r="BE316">
            <v>0</v>
          </cell>
          <cell r="BF316">
            <v>0</v>
          </cell>
          <cell r="BG316">
            <v>0</v>
          </cell>
          <cell r="BH316">
            <v>0</v>
          </cell>
          <cell r="BI316">
            <v>0</v>
          </cell>
          <cell r="BJ316">
            <v>0</v>
          </cell>
          <cell r="BK316">
            <v>0</v>
          </cell>
          <cell r="BL316">
            <v>0.4</v>
          </cell>
          <cell r="BM316">
            <v>0</v>
          </cell>
          <cell r="BN316">
            <v>0</v>
          </cell>
          <cell r="BO316">
            <v>0</v>
          </cell>
          <cell r="BP316">
            <v>0</v>
          </cell>
          <cell r="BQ316">
            <v>0</v>
          </cell>
          <cell r="BR316">
            <v>0</v>
          </cell>
          <cell r="BS316">
            <v>0</v>
          </cell>
          <cell r="BT316">
            <v>0</v>
          </cell>
          <cell r="BU316">
            <v>0</v>
          </cell>
          <cell r="BV316">
            <v>0.75</v>
          </cell>
          <cell r="BW316">
            <v>0</v>
          </cell>
          <cell r="BX316">
            <v>0</v>
          </cell>
          <cell r="BY316">
            <v>0</v>
          </cell>
          <cell r="BZ316">
            <v>0</v>
          </cell>
          <cell r="CA316">
            <v>0</v>
          </cell>
          <cell r="CB316">
            <v>0</v>
          </cell>
          <cell r="CC316">
            <v>0</v>
          </cell>
          <cell r="CD316">
            <v>0</v>
          </cell>
          <cell r="CE316">
            <v>0</v>
          </cell>
          <cell r="CF316">
            <v>1</v>
          </cell>
          <cell r="CG316">
            <v>438</v>
          </cell>
          <cell r="CH316">
            <v>522</v>
          </cell>
          <cell r="CI316">
            <v>473</v>
          </cell>
          <cell r="CJ316">
            <v>293</v>
          </cell>
          <cell r="CK316">
            <v>177</v>
          </cell>
          <cell r="CL316">
            <v>96</v>
          </cell>
          <cell r="CM316">
            <v>68</v>
          </cell>
          <cell r="CN316">
            <v>8</v>
          </cell>
          <cell r="CO316">
            <v>2075</v>
          </cell>
          <cell r="CP316">
            <v>0.05</v>
          </cell>
          <cell r="CQ316">
            <v>0</v>
          </cell>
          <cell r="CR316">
            <v>0</v>
          </cell>
          <cell r="CS316">
            <v>0</v>
          </cell>
          <cell r="CT316">
            <v>0</v>
          </cell>
          <cell r="CU316">
            <v>0</v>
          </cell>
          <cell r="CV316">
            <v>0</v>
          </cell>
          <cell r="CW316">
            <v>0</v>
          </cell>
          <cell r="CX316">
            <v>0</v>
          </cell>
          <cell r="CY316">
            <v>0</v>
          </cell>
          <cell r="CZ316">
            <v>0.375</v>
          </cell>
          <cell r="DA316">
            <v>0</v>
          </cell>
          <cell r="DB316">
            <v>0</v>
          </cell>
          <cell r="DC316">
            <v>0</v>
          </cell>
          <cell r="DD316">
            <v>0</v>
          </cell>
          <cell r="DE316">
            <v>0</v>
          </cell>
          <cell r="DF316">
            <v>0</v>
          </cell>
          <cell r="DG316">
            <v>0</v>
          </cell>
          <cell r="DH316">
            <v>0</v>
          </cell>
          <cell r="DI316">
            <v>0</v>
          </cell>
          <cell r="DJ316" t="str">
            <v>Total variable discount</v>
          </cell>
          <cell r="DK316">
            <v>438</v>
          </cell>
          <cell r="DL316">
            <v>522</v>
          </cell>
          <cell r="DM316">
            <v>473</v>
          </cell>
          <cell r="DN316">
            <v>293</v>
          </cell>
          <cell r="DO316">
            <v>177</v>
          </cell>
          <cell r="DP316">
            <v>96</v>
          </cell>
          <cell r="DQ316">
            <v>68</v>
          </cell>
          <cell r="DR316">
            <v>8</v>
          </cell>
          <cell r="DS316">
            <v>2075</v>
          </cell>
          <cell r="DT316" t="str">
            <v>Total</v>
          </cell>
          <cell r="DU316">
            <v>968</v>
          </cell>
          <cell r="DV316">
            <v>1033</v>
          </cell>
          <cell r="DW316">
            <v>982</v>
          </cell>
          <cell r="DX316">
            <v>623</v>
          </cell>
          <cell r="DY316">
            <v>400</v>
          </cell>
          <cell r="DZ316">
            <v>236</v>
          </cell>
          <cell r="EA316">
            <v>185</v>
          </cell>
          <cell r="EB316">
            <v>21</v>
          </cell>
          <cell r="EC316">
            <v>4448</v>
          </cell>
        </row>
        <row r="317">
          <cell r="C317" t="str">
            <v>Winchester</v>
          </cell>
          <cell r="D317">
            <v>0</v>
          </cell>
          <cell r="E317">
            <v>119</v>
          </cell>
          <cell r="F317">
            <v>149</v>
          </cell>
          <cell r="G317">
            <v>206</v>
          </cell>
          <cell r="H317">
            <v>160</v>
          </cell>
          <cell r="I317">
            <v>110</v>
          </cell>
          <cell r="J317">
            <v>84</v>
          </cell>
          <cell r="K317">
            <v>53</v>
          </cell>
          <cell r="L317">
            <v>7</v>
          </cell>
          <cell r="M317">
            <v>888</v>
          </cell>
          <cell r="N317">
            <v>0.5</v>
          </cell>
          <cell r="O317">
            <v>0</v>
          </cell>
          <cell r="P317">
            <v>0</v>
          </cell>
          <cell r="Q317">
            <v>0</v>
          </cell>
          <cell r="R317">
            <v>0</v>
          </cell>
          <cell r="S317">
            <v>0</v>
          </cell>
          <cell r="T317">
            <v>0</v>
          </cell>
          <cell r="U317">
            <v>0</v>
          </cell>
          <cell r="V317">
            <v>0</v>
          </cell>
          <cell r="W317">
            <v>0</v>
          </cell>
          <cell r="X317">
            <v>0.1</v>
          </cell>
          <cell r="Y317">
            <v>0</v>
          </cell>
          <cell r="Z317">
            <v>0</v>
          </cell>
          <cell r="AA317">
            <v>0</v>
          </cell>
          <cell r="AB317">
            <v>0</v>
          </cell>
          <cell r="AC317">
            <v>0</v>
          </cell>
          <cell r="AD317">
            <v>0</v>
          </cell>
          <cell r="AE317">
            <v>0</v>
          </cell>
          <cell r="AF317">
            <v>0</v>
          </cell>
          <cell r="AG317">
            <v>0</v>
          </cell>
          <cell r="AH317">
            <v>0.2</v>
          </cell>
          <cell r="AI317">
            <v>0</v>
          </cell>
          <cell r="AJ317">
            <v>0</v>
          </cell>
          <cell r="AK317">
            <v>0</v>
          </cell>
          <cell r="AL317">
            <v>0</v>
          </cell>
          <cell r="AM317">
            <v>0</v>
          </cell>
          <cell r="AN317">
            <v>0</v>
          </cell>
          <cell r="AO317">
            <v>0</v>
          </cell>
          <cell r="AP317">
            <v>0</v>
          </cell>
          <cell r="AQ317">
            <v>0</v>
          </cell>
          <cell r="AR317">
            <v>0.25</v>
          </cell>
          <cell r="AS317">
            <v>0</v>
          </cell>
          <cell r="AT317">
            <v>0</v>
          </cell>
          <cell r="AU317">
            <v>0</v>
          </cell>
          <cell r="AV317">
            <v>0</v>
          </cell>
          <cell r="AW317">
            <v>0</v>
          </cell>
          <cell r="AX317">
            <v>0</v>
          </cell>
          <cell r="AY317">
            <v>0</v>
          </cell>
          <cell r="AZ317">
            <v>0</v>
          </cell>
          <cell r="BA317">
            <v>0</v>
          </cell>
          <cell r="BB317">
            <v>0.3</v>
          </cell>
          <cell r="BC317">
            <v>0</v>
          </cell>
          <cell r="BD317">
            <v>0</v>
          </cell>
          <cell r="BE317">
            <v>0</v>
          </cell>
          <cell r="BF317">
            <v>0</v>
          </cell>
          <cell r="BG317">
            <v>0</v>
          </cell>
          <cell r="BH317">
            <v>0</v>
          </cell>
          <cell r="BI317">
            <v>0</v>
          </cell>
          <cell r="BJ317">
            <v>0</v>
          </cell>
          <cell r="BK317">
            <v>0</v>
          </cell>
          <cell r="BL317">
            <v>0.4</v>
          </cell>
          <cell r="BM317">
            <v>0</v>
          </cell>
          <cell r="BN317">
            <v>0</v>
          </cell>
          <cell r="BO317">
            <v>0</v>
          </cell>
          <cell r="BP317">
            <v>0</v>
          </cell>
          <cell r="BQ317">
            <v>0</v>
          </cell>
          <cell r="BR317">
            <v>0</v>
          </cell>
          <cell r="BS317">
            <v>0</v>
          </cell>
          <cell r="BT317">
            <v>0</v>
          </cell>
          <cell r="BU317">
            <v>0</v>
          </cell>
          <cell r="BV317">
            <v>0.75</v>
          </cell>
          <cell r="BW317">
            <v>0</v>
          </cell>
          <cell r="BX317">
            <v>0</v>
          </cell>
          <cell r="BY317">
            <v>0</v>
          </cell>
          <cell r="BZ317">
            <v>0</v>
          </cell>
          <cell r="CA317">
            <v>0</v>
          </cell>
          <cell r="CB317">
            <v>0</v>
          </cell>
          <cell r="CC317">
            <v>0</v>
          </cell>
          <cell r="CD317">
            <v>0</v>
          </cell>
          <cell r="CE317">
            <v>0</v>
          </cell>
          <cell r="CF317">
            <v>1</v>
          </cell>
          <cell r="CG317">
            <v>9</v>
          </cell>
          <cell r="CH317">
            <v>25</v>
          </cell>
          <cell r="CI317">
            <v>36</v>
          </cell>
          <cell r="CJ317">
            <v>21</v>
          </cell>
          <cell r="CK317">
            <v>16</v>
          </cell>
          <cell r="CL317">
            <v>16</v>
          </cell>
          <cell r="CM317">
            <v>10</v>
          </cell>
          <cell r="CN317">
            <v>3</v>
          </cell>
          <cell r="CO317">
            <v>136</v>
          </cell>
          <cell r="CP317">
            <v>0.05</v>
          </cell>
          <cell r="CQ317">
            <v>0</v>
          </cell>
          <cell r="CR317">
            <v>0</v>
          </cell>
          <cell r="CS317">
            <v>0</v>
          </cell>
          <cell r="CT317">
            <v>0</v>
          </cell>
          <cell r="CU317">
            <v>0</v>
          </cell>
          <cell r="CV317">
            <v>0</v>
          </cell>
          <cell r="CW317">
            <v>0</v>
          </cell>
          <cell r="CX317">
            <v>0</v>
          </cell>
          <cell r="CY317">
            <v>0</v>
          </cell>
          <cell r="CZ317">
            <v>0.375</v>
          </cell>
          <cell r="DA317">
            <v>0</v>
          </cell>
          <cell r="DB317">
            <v>0</v>
          </cell>
          <cell r="DC317">
            <v>0</v>
          </cell>
          <cell r="DD317">
            <v>0</v>
          </cell>
          <cell r="DE317">
            <v>0</v>
          </cell>
          <cell r="DF317">
            <v>0</v>
          </cell>
          <cell r="DG317">
            <v>0</v>
          </cell>
          <cell r="DH317">
            <v>0</v>
          </cell>
          <cell r="DI317">
            <v>0</v>
          </cell>
          <cell r="DJ317" t="str">
            <v>Total variable discount</v>
          </cell>
          <cell r="DK317">
            <v>9</v>
          </cell>
          <cell r="DL317">
            <v>25</v>
          </cell>
          <cell r="DM317">
            <v>36</v>
          </cell>
          <cell r="DN317">
            <v>21</v>
          </cell>
          <cell r="DO317">
            <v>16</v>
          </cell>
          <cell r="DP317">
            <v>16</v>
          </cell>
          <cell r="DQ317">
            <v>10</v>
          </cell>
          <cell r="DR317">
            <v>3</v>
          </cell>
          <cell r="DS317">
            <v>136</v>
          </cell>
          <cell r="DT317" t="str">
            <v>Total</v>
          </cell>
          <cell r="DU317">
            <v>128</v>
          </cell>
          <cell r="DV317">
            <v>174</v>
          </cell>
          <cell r="DW317">
            <v>242</v>
          </cell>
          <cell r="DX317">
            <v>181</v>
          </cell>
          <cell r="DY317">
            <v>126</v>
          </cell>
          <cell r="DZ317">
            <v>100</v>
          </cell>
          <cell r="EA317">
            <v>63</v>
          </cell>
          <cell r="EB317">
            <v>10</v>
          </cell>
          <cell r="EC317">
            <v>1024</v>
          </cell>
        </row>
        <row r="318">
          <cell r="C318" t="str">
            <v>Windsor and Maidenhead</v>
          </cell>
          <cell r="D318">
            <v>0</v>
          </cell>
          <cell r="E318">
            <v>57</v>
          </cell>
          <cell r="F318">
            <v>99</v>
          </cell>
          <cell r="G318">
            <v>176</v>
          </cell>
          <cell r="H318">
            <v>245</v>
          </cell>
          <cell r="I318">
            <v>165</v>
          </cell>
          <cell r="J318">
            <v>111</v>
          </cell>
          <cell r="K318">
            <v>144</v>
          </cell>
          <cell r="L318">
            <v>51</v>
          </cell>
          <cell r="M318">
            <v>1048</v>
          </cell>
          <cell r="N318">
            <v>0.5</v>
          </cell>
          <cell r="O318">
            <v>0</v>
          </cell>
          <cell r="P318">
            <v>0</v>
          </cell>
          <cell r="Q318">
            <v>0</v>
          </cell>
          <cell r="R318">
            <v>0</v>
          </cell>
          <cell r="S318">
            <v>0</v>
          </cell>
          <cell r="T318">
            <v>0</v>
          </cell>
          <cell r="U318">
            <v>0</v>
          </cell>
          <cell r="V318">
            <v>0</v>
          </cell>
          <cell r="W318">
            <v>0</v>
          </cell>
          <cell r="X318">
            <v>0.1</v>
          </cell>
          <cell r="Y318">
            <v>0</v>
          </cell>
          <cell r="Z318">
            <v>0</v>
          </cell>
          <cell r="AA318">
            <v>0</v>
          </cell>
          <cell r="AB318">
            <v>0</v>
          </cell>
          <cell r="AC318">
            <v>0</v>
          </cell>
          <cell r="AD318">
            <v>0</v>
          </cell>
          <cell r="AE318">
            <v>0</v>
          </cell>
          <cell r="AF318">
            <v>0</v>
          </cell>
          <cell r="AG318">
            <v>0</v>
          </cell>
          <cell r="AH318">
            <v>0.2</v>
          </cell>
          <cell r="AI318">
            <v>0</v>
          </cell>
          <cell r="AJ318">
            <v>0</v>
          </cell>
          <cell r="AK318">
            <v>0</v>
          </cell>
          <cell r="AL318">
            <v>0</v>
          </cell>
          <cell r="AM318">
            <v>0</v>
          </cell>
          <cell r="AN318">
            <v>0</v>
          </cell>
          <cell r="AO318">
            <v>0</v>
          </cell>
          <cell r="AP318">
            <v>0</v>
          </cell>
          <cell r="AQ318">
            <v>0</v>
          </cell>
          <cell r="AR318">
            <v>0.25</v>
          </cell>
          <cell r="AS318">
            <v>0</v>
          </cell>
          <cell r="AT318">
            <v>0</v>
          </cell>
          <cell r="AU318">
            <v>0</v>
          </cell>
          <cell r="AV318">
            <v>0</v>
          </cell>
          <cell r="AW318">
            <v>0</v>
          </cell>
          <cell r="AX318">
            <v>0</v>
          </cell>
          <cell r="AY318">
            <v>0</v>
          </cell>
          <cell r="AZ318">
            <v>0</v>
          </cell>
          <cell r="BA318">
            <v>0</v>
          </cell>
          <cell r="BB318">
            <v>0.3</v>
          </cell>
          <cell r="BC318">
            <v>0</v>
          </cell>
          <cell r="BD318">
            <v>0</v>
          </cell>
          <cell r="BE318">
            <v>0</v>
          </cell>
          <cell r="BF318">
            <v>0</v>
          </cell>
          <cell r="BG318">
            <v>0</v>
          </cell>
          <cell r="BH318">
            <v>0</v>
          </cell>
          <cell r="BI318">
            <v>0</v>
          </cell>
          <cell r="BJ318">
            <v>0</v>
          </cell>
          <cell r="BK318">
            <v>0</v>
          </cell>
          <cell r="BL318">
            <v>0.4</v>
          </cell>
          <cell r="BM318">
            <v>0</v>
          </cell>
          <cell r="BN318">
            <v>0</v>
          </cell>
          <cell r="BO318">
            <v>0</v>
          </cell>
          <cell r="BP318">
            <v>0</v>
          </cell>
          <cell r="BQ318">
            <v>0</v>
          </cell>
          <cell r="BR318">
            <v>0</v>
          </cell>
          <cell r="BS318">
            <v>0</v>
          </cell>
          <cell r="BT318">
            <v>0</v>
          </cell>
          <cell r="BU318">
            <v>0</v>
          </cell>
          <cell r="BV318">
            <v>0.75</v>
          </cell>
          <cell r="BW318">
            <v>0</v>
          </cell>
          <cell r="BX318">
            <v>0</v>
          </cell>
          <cell r="BY318">
            <v>0</v>
          </cell>
          <cell r="BZ318">
            <v>0</v>
          </cell>
          <cell r="CA318">
            <v>0</v>
          </cell>
          <cell r="CB318">
            <v>0</v>
          </cell>
          <cell r="CC318">
            <v>0</v>
          </cell>
          <cell r="CD318">
            <v>0</v>
          </cell>
          <cell r="CE318">
            <v>0</v>
          </cell>
          <cell r="CF318">
            <v>1</v>
          </cell>
          <cell r="CG318">
            <v>1</v>
          </cell>
          <cell r="CH318">
            <v>1</v>
          </cell>
          <cell r="CI318">
            <v>4</v>
          </cell>
          <cell r="CJ318">
            <v>2</v>
          </cell>
          <cell r="CK318">
            <v>1</v>
          </cell>
          <cell r="CL318">
            <v>8</v>
          </cell>
          <cell r="CM318">
            <v>1</v>
          </cell>
          <cell r="CN318">
            <v>0</v>
          </cell>
          <cell r="CO318">
            <v>18</v>
          </cell>
          <cell r="CP318">
            <v>0.05</v>
          </cell>
          <cell r="CQ318">
            <v>0</v>
          </cell>
          <cell r="CR318">
            <v>0</v>
          </cell>
          <cell r="CS318">
            <v>0</v>
          </cell>
          <cell r="CT318">
            <v>0</v>
          </cell>
          <cell r="CU318">
            <v>0</v>
          </cell>
          <cell r="CV318">
            <v>0</v>
          </cell>
          <cell r="CW318">
            <v>0</v>
          </cell>
          <cell r="CX318">
            <v>0</v>
          </cell>
          <cell r="CY318">
            <v>0</v>
          </cell>
          <cell r="CZ318">
            <v>0.375</v>
          </cell>
          <cell r="DA318">
            <v>0</v>
          </cell>
          <cell r="DB318">
            <v>0</v>
          </cell>
          <cell r="DC318">
            <v>0</v>
          </cell>
          <cell r="DD318">
            <v>0</v>
          </cell>
          <cell r="DE318">
            <v>0</v>
          </cell>
          <cell r="DF318">
            <v>0</v>
          </cell>
          <cell r="DG318">
            <v>0</v>
          </cell>
          <cell r="DH318">
            <v>0</v>
          </cell>
          <cell r="DI318">
            <v>0</v>
          </cell>
          <cell r="DJ318" t="str">
            <v>Total variable discount</v>
          </cell>
          <cell r="DK318">
            <v>1</v>
          </cell>
          <cell r="DL318">
            <v>1</v>
          </cell>
          <cell r="DM318">
            <v>4</v>
          </cell>
          <cell r="DN318">
            <v>2</v>
          </cell>
          <cell r="DO318">
            <v>1</v>
          </cell>
          <cell r="DP318">
            <v>8</v>
          </cell>
          <cell r="DQ318">
            <v>1</v>
          </cell>
          <cell r="DR318">
            <v>0</v>
          </cell>
          <cell r="DS318">
            <v>18</v>
          </cell>
          <cell r="DT318" t="str">
            <v>Total</v>
          </cell>
          <cell r="DU318">
            <v>58</v>
          </cell>
          <cell r="DV318">
            <v>100</v>
          </cell>
          <cell r="DW318">
            <v>180</v>
          </cell>
          <cell r="DX318">
            <v>247</v>
          </cell>
          <cell r="DY318">
            <v>166</v>
          </cell>
          <cell r="DZ318">
            <v>119</v>
          </cell>
          <cell r="EA318">
            <v>145</v>
          </cell>
          <cell r="EB318">
            <v>51</v>
          </cell>
          <cell r="EC318">
            <v>1066</v>
          </cell>
        </row>
        <row r="319">
          <cell r="C319" t="str">
            <v>Wirral</v>
          </cell>
          <cell r="D319">
            <v>0</v>
          </cell>
          <cell r="E319">
            <v>2274</v>
          </cell>
          <cell r="F319">
            <v>554</v>
          </cell>
          <cell r="G319">
            <v>331</v>
          </cell>
          <cell r="H319">
            <v>130</v>
          </cell>
          <cell r="I319">
            <v>64</v>
          </cell>
          <cell r="J319">
            <v>33</v>
          </cell>
          <cell r="K319">
            <v>33</v>
          </cell>
          <cell r="L319">
            <v>4</v>
          </cell>
          <cell r="M319">
            <v>3423</v>
          </cell>
          <cell r="N319">
            <v>0.5</v>
          </cell>
          <cell r="O319">
            <v>0</v>
          </cell>
          <cell r="P319">
            <v>0</v>
          </cell>
          <cell r="Q319">
            <v>0</v>
          </cell>
          <cell r="R319">
            <v>0</v>
          </cell>
          <cell r="S319">
            <v>0</v>
          </cell>
          <cell r="T319">
            <v>0</v>
          </cell>
          <cell r="U319">
            <v>0</v>
          </cell>
          <cell r="V319">
            <v>0</v>
          </cell>
          <cell r="W319">
            <v>0</v>
          </cell>
          <cell r="X319">
            <v>0.1</v>
          </cell>
          <cell r="Y319">
            <v>0</v>
          </cell>
          <cell r="Z319">
            <v>0</v>
          </cell>
          <cell r="AA319">
            <v>0</v>
          </cell>
          <cell r="AB319">
            <v>0</v>
          </cell>
          <cell r="AC319">
            <v>0</v>
          </cell>
          <cell r="AD319">
            <v>0</v>
          </cell>
          <cell r="AE319">
            <v>0</v>
          </cell>
          <cell r="AF319">
            <v>0</v>
          </cell>
          <cell r="AG319">
            <v>0</v>
          </cell>
          <cell r="AH319">
            <v>0.2</v>
          </cell>
          <cell r="AI319">
            <v>0</v>
          </cell>
          <cell r="AJ319">
            <v>0</v>
          </cell>
          <cell r="AK319">
            <v>0</v>
          </cell>
          <cell r="AL319">
            <v>0</v>
          </cell>
          <cell r="AM319">
            <v>0</v>
          </cell>
          <cell r="AN319">
            <v>0</v>
          </cell>
          <cell r="AO319">
            <v>0</v>
          </cell>
          <cell r="AP319">
            <v>0</v>
          </cell>
          <cell r="AQ319">
            <v>0</v>
          </cell>
          <cell r="AR319">
            <v>0.25</v>
          </cell>
          <cell r="AS319">
            <v>0</v>
          </cell>
          <cell r="AT319">
            <v>0</v>
          </cell>
          <cell r="AU319">
            <v>0</v>
          </cell>
          <cell r="AV319">
            <v>0</v>
          </cell>
          <cell r="AW319">
            <v>0</v>
          </cell>
          <cell r="AX319">
            <v>0</v>
          </cell>
          <cell r="AY319">
            <v>0</v>
          </cell>
          <cell r="AZ319">
            <v>0</v>
          </cell>
          <cell r="BA319">
            <v>0</v>
          </cell>
          <cell r="BB319">
            <v>0.3</v>
          </cell>
          <cell r="BC319">
            <v>0</v>
          </cell>
          <cell r="BD319">
            <v>0</v>
          </cell>
          <cell r="BE319">
            <v>0</v>
          </cell>
          <cell r="BF319">
            <v>0</v>
          </cell>
          <cell r="BG319">
            <v>0</v>
          </cell>
          <cell r="BH319">
            <v>0</v>
          </cell>
          <cell r="BI319">
            <v>0</v>
          </cell>
          <cell r="BJ319">
            <v>0</v>
          </cell>
          <cell r="BK319">
            <v>0</v>
          </cell>
          <cell r="BL319">
            <v>0.4</v>
          </cell>
          <cell r="BM319">
            <v>0</v>
          </cell>
          <cell r="BN319">
            <v>0</v>
          </cell>
          <cell r="BO319">
            <v>0</v>
          </cell>
          <cell r="BP319">
            <v>0</v>
          </cell>
          <cell r="BQ319">
            <v>0</v>
          </cell>
          <cell r="BR319">
            <v>0</v>
          </cell>
          <cell r="BS319">
            <v>0</v>
          </cell>
          <cell r="BT319">
            <v>0</v>
          </cell>
          <cell r="BU319">
            <v>0</v>
          </cell>
          <cell r="BV319">
            <v>0.75</v>
          </cell>
          <cell r="BW319">
            <v>0</v>
          </cell>
          <cell r="BX319">
            <v>0</v>
          </cell>
          <cell r="BY319">
            <v>0</v>
          </cell>
          <cell r="BZ319">
            <v>0</v>
          </cell>
          <cell r="CA319">
            <v>0</v>
          </cell>
          <cell r="CB319">
            <v>0</v>
          </cell>
          <cell r="CC319">
            <v>0</v>
          </cell>
          <cell r="CD319">
            <v>0</v>
          </cell>
          <cell r="CE319">
            <v>0</v>
          </cell>
          <cell r="CF319">
            <v>1</v>
          </cell>
          <cell r="CG319">
            <v>0</v>
          </cell>
          <cell r="CH319">
            <v>0</v>
          </cell>
          <cell r="CI319">
            <v>0</v>
          </cell>
          <cell r="CJ319">
            <v>0</v>
          </cell>
          <cell r="CK319">
            <v>0</v>
          </cell>
          <cell r="CL319">
            <v>0</v>
          </cell>
          <cell r="CM319">
            <v>0</v>
          </cell>
          <cell r="CN319">
            <v>0</v>
          </cell>
          <cell r="CO319">
            <v>0</v>
          </cell>
          <cell r="CP319">
            <v>0.05</v>
          </cell>
          <cell r="CQ319">
            <v>0</v>
          </cell>
          <cell r="CR319">
            <v>0</v>
          </cell>
          <cell r="CS319">
            <v>0</v>
          </cell>
          <cell r="CT319">
            <v>0</v>
          </cell>
          <cell r="CU319">
            <v>0</v>
          </cell>
          <cell r="CV319">
            <v>0</v>
          </cell>
          <cell r="CW319">
            <v>0</v>
          </cell>
          <cell r="CX319">
            <v>0</v>
          </cell>
          <cell r="CY319">
            <v>0</v>
          </cell>
          <cell r="CZ319">
            <v>0.375</v>
          </cell>
          <cell r="DA319">
            <v>0</v>
          </cell>
          <cell r="DB319">
            <v>0</v>
          </cell>
          <cell r="DC319">
            <v>0</v>
          </cell>
          <cell r="DD319">
            <v>0</v>
          </cell>
          <cell r="DE319">
            <v>0</v>
          </cell>
          <cell r="DF319">
            <v>0</v>
          </cell>
          <cell r="DG319">
            <v>0</v>
          </cell>
          <cell r="DH319">
            <v>0</v>
          </cell>
          <cell r="DI319">
            <v>0</v>
          </cell>
          <cell r="DJ319" t="str">
            <v>Total variable discount</v>
          </cell>
          <cell r="DK319">
            <v>0</v>
          </cell>
          <cell r="DL319">
            <v>0</v>
          </cell>
          <cell r="DM319">
            <v>0</v>
          </cell>
          <cell r="DN319">
            <v>0</v>
          </cell>
          <cell r="DO319">
            <v>0</v>
          </cell>
          <cell r="DP319">
            <v>0</v>
          </cell>
          <cell r="DQ319">
            <v>0</v>
          </cell>
          <cell r="DR319">
            <v>0</v>
          </cell>
          <cell r="DS319">
            <v>0</v>
          </cell>
          <cell r="DT319" t="str">
            <v>Total</v>
          </cell>
          <cell r="DU319">
            <v>2274</v>
          </cell>
          <cell r="DV319">
            <v>554</v>
          </cell>
          <cell r="DW319">
            <v>331</v>
          </cell>
          <cell r="DX319">
            <v>130</v>
          </cell>
          <cell r="DY319">
            <v>64</v>
          </cell>
          <cell r="DZ319">
            <v>33</v>
          </cell>
          <cell r="EA319">
            <v>33</v>
          </cell>
          <cell r="EB319">
            <v>4</v>
          </cell>
          <cell r="EC319">
            <v>3423</v>
          </cell>
        </row>
        <row r="320">
          <cell r="C320" t="str">
            <v>Woking</v>
          </cell>
          <cell r="D320">
            <v>0</v>
          </cell>
          <cell r="E320">
            <v>9</v>
          </cell>
          <cell r="F320">
            <v>78</v>
          </cell>
          <cell r="G320">
            <v>186</v>
          </cell>
          <cell r="H320">
            <v>177</v>
          </cell>
          <cell r="I320">
            <v>51</v>
          </cell>
          <cell r="J320">
            <v>29</v>
          </cell>
          <cell r="K320">
            <v>56</v>
          </cell>
          <cell r="L320">
            <v>9</v>
          </cell>
          <cell r="M320">
            <v>595</v>
          </cell>
          <cell r="N320">
            <v>0.5</v>
          </cell>
          <cell r="O320">
            <v>0</v>
          </cell>
          <cell r="P320">
            <v>0</v>
          </cell>
          <cell r="Q320">
            <v>0</v>
          </cell>
          <cell r="R320">
            <v>0</v>
          </cell>
          <cell r="S320">
            <v>0</v>
          </cell>
          <cell r="T320">
            <v>0</v>
          </cell>
          <cell r="U320">
            <v>0</v>
          </cell>
          <cell r="V320">
            <v>0</v>
          </cell>
          <cell r="W320">
            <v>0</v>
          </cell>
          <cell r="X320">
            <v>0.1</v>
          </cell>
          <cell r="Y320">
            <v>0</v>
          </cell>
          <cell r="Z320">
            <v>0</v>
          </cell>
          <cell r="AA320">
            <v>0</v>
          </cell>
          <cell r="AB320">
            <v>0</v>
          </cell>
          <cell r="AC320">
            <v>0</v>
          </cell>
          <cell r="AD320">
            <v>0</v>
          </cell>
          <cell r="AE320">
            <v>0</v>
          </cell>
          <cell r="AF320">
            <v>0</v>
          </cell>
          <cell r="AG320">
            <v>0</v>
          </cell>
          <cell r="AH320">
            <v>0.2</v>
          </cell>
          <cell r="AI320">
            <v>0</v>
          </cell>
          <cell r="AJ320">
            <v>0</v>
          </cell>
          <cell r="AK320">
            <v>0</v>
          </cell>
          <cell r="AL320">
            <v>0</v>
          </cell>
          <cell r="AM320">
            <v>0</v>
          </cell>
          <cell r="AN320">
            <v>0</v>
          </cell>
          <cell r="AO320">
            <v>0</v>
          </cell>
          <cell r="AP320">
            <v>0</v>
          </cell>
          <cell r="AQ320">
            <v>0</v>
          </cell>
          <cell r="AR320">
            <v>0.25</v>
          </cell>
          <cell r="AS320">
            <v>0</v>
          </cell>
          <cell r="AT320">
            <v>0</v>
          </cell>
          <cell r="AU320">
            <v>0</v>
          </cell>
          <cell r="AV320">
            <v>0</v>
          </cell>
          <cell r="AW320">
            <v>0</v>
          </cell>
          <cell r="AX320">
            <v>0</v>
          </cell>
          <cell r="AY320">
            <v>0</v>
          </cell>
          <cell r="AZ320">
            <v>0</v>
          </cell>
          <cell r="BA320">
            <v>0</v>
          </cell>
          <cell r="BB320">
            <v>0.3</v>
          </cell>
          <cell r="BC320">
            <v>0</v>
          </cell>
          <cell r="BD320">
            <v>0</v>
          </cell>
          <cell r="BE320">
            <v>0</v>
          </cell>
          <cell r="BF320">
            <v>0</v>
          </cell>
          <cell r="BG320">
            <v>0</v>
          </cell>
          <cell r="BH320">
            <v>0</v>
          </cell>
          <cell r="BI320">
            <v>0</v>
          </cell>
          <cell r="BJ320">
            <v>0</v>
          </cell>
          <cell r="BK320">
            <v>0</v>
          </cell>
          <cell r="BL320">
            <v>0.4</v>
          </cell>
          <cell r="BM320">
            <v>0</v>
          </cell>
          <cell r="BN320">
            <v>0</v>
          </cell>
          <cell r="BO320">
            <v>0</v>
          </cell>
          <cell r="BP320">
            <v>0</v>
          </cell>
          <cell r="BQ320">
            <v>0</v>
          </cell>
          <cell r="BR320">
            <v>0</v>
          </cell>
          <cell r="BS320">
            <v>0</v>
          </cell>
          <cell r="BT320">
            <v>0</v>
          </cell>
          <cell r="BU320">
            <v>0</v>
          </cell>
          <cell r="BV320">
            <v>0.75</v>
          </cell>
          <cell r="BW320">
            <v>0</v>
          </cell>
          <cell r="BX320">
            <v>0</v>
          </cell>
          <cell r="BY320">
            <v>0</v>
          </cell>
          <cell r="BZ320">
            <v>0</v>
          </cell>
          <cell r="CA320">
            <v>0</v>
          </cell>
          <cell r="CB320">
            <v>0</v>
          </cell>
          <cell r="CC320">
            <v>0</v>
          </cell>
          <cell r="CD320">
            <v>0</v>
          </cell>
          <cell r="CE320">
            <v>0</v>
          </cell>
          <cell r="CF320">
            <v>1</v>
          </cell>
          <cell r="CG320">
            <v>0</v>
          </cell>
          <cell r="CH320">
            <v>0</v>
          </cell>
          <cell r="CI320">
            <v>0</v>
          </cell>
          <cell r="CJ320">
            <v>0</v>
          </cell>
          <cell r="CK320">
            <v>0</v>
          </cell>
          <cell r="CL320">
            <v>0</v>
          </cell>
          <cell r="CM320">
            <v>0</v>
          </cell>
          <cell r="CN320">
            <v>0</v>
          </cell>
          <cell r="CO320">
            <v>0</v>
          </cell>
          <cell r="CP320">
            <v>0.05</v>
          </cell>
          <cell r="CQ320">
            <v>0</v>
          </cell>
          <cell r="CR320">
            <v>0</v>
          </cell>
          <cell r="CS320">
            <v>0</v>
          </cell>
          <cell r="CT320">
            <v>0</v>
          </cell>
          <cell r="CU320">
            <v>0</v>
          </cell>
          <cell r="CV320">
            <v>0</v>
          </cell>
          <cell r="CW320">
            <v>0</v>
          </cell>
          <cell r="CX320">
            <v>0</v>
          </cell>
          <cell r="CY320">
            <v>0</v>
          </cell>
          <cell r="CZ320">
            <v>0.375</v>
          </cell>
          <cell r="DA320">
            <v>0</v>
          </cell>
          <cell r="DB320">
            <v>0</v>
          </cell>
          <cell r="DC320">
            <v>0</v>
          </cell>
          <cell r="DD320">
            <v>0</v>
          </cell>
          <cell r="DE320">
            <v>0</v>
          </cell>
          <cell r="DF320">
            <v>0</v>
          </cell>
          <cell r="DG320">
            <v>0</v>
          </cell>
          <cell r="DH320">
            <v>0</v>
          </cell>
          <cell r="DI320">
            <v>0</v>
          </cell>
          <cell r="DJ320" t="str">
            <v>Total variable discount</v>
          </cell>
          <cell r="DK320">
            <v>0</v>
          </cell>
          <cell r="DL320">
            <v>0</v>
          </cell>
          <cell r="DM320">
            <v>0</v>
          </cell>
          <cell r="DN320">
            <v>0</v>
          </cell>
          <cell r="DO320">
            <v>0</v>
          </cell>
          <cell r="DP320">
            <v>0</v>
          </cell>
          <cell r="DQ320">
            <v>0</v>
          </cell>
          <cell r="DR320">
            <v>0</v>
          </cell>
          <cell r="DS320">
            <v>0</v>
          </cell>
          <cell r="DT320" t="str">
            <v>Total</v>
          </cell>
          <cell r="DU320">
            <v>9</v>
          </cell>
          <cell r="DV320">
            <v>78</v>
          </cell>
          <cell r="DW320">
            <v>186</v>
          </cell>
          <cell r="DX320">
            <v>177</v>
          </cell>
          <cell r="DY320">
            <v>51</v>
          </cell>
          <cell r="DZ320">
            <v>29</v>
          </cell>
          <cell r="EA320">
            <v>56</v>
          </cell>
          <cell r="EB320">
            <v>9</v>
          </cell>
          <cell r="EC320">
            <v>595</v>
          </cell>
        </row>
        <row r="321">
          <cell r="C321" t="str">
            <v>Wokingham</v>
          </cell>
          <cell r="D321">
            <v>0</v>
          </cell>
          <cell r="E321">
            <v>47</v>
          </cell>
          <cell r="F321">
            <v>92</v>
          </cell>
          <cell r="G321">
            <v>81</v>
          </cell>
          <cell r="H321">
            <v>81</v>
          </cell>
          <cell r="I321">
            <v>65</v>
          </cell>
          <cell r="J321">
            <v>51</v>
          </cell>
          <cell r="K321">
            <v>24</v>
          </cell>
          <cell r="L321">
            <v>3</v>
          </cell>
          <cell r="M321">
            <v>444</v>
          </cell>
          <cell r="N321">
            <v>0.5</v>
          </cell>
          <cell r="O321">
            <v>12</v>
          </cell>
          <cell r="P321">
            <v>34</v>
          </cell>
          <cell r="Q321">
            <v>42</v>
          </cell>
          <cell r="R321">
            <v>56</v>
          </cell>
          <cell r="S321">
            <v>29</v>
          </cell>
          <cell r="T321">
            <v>24</v>
          </cell>
          <cell r="U321">
            <v>28</v>
          </cell>
          <cell r="V321">
            <v>2</v>
          </cell>
          <cell r="W321">
            <v>227</v>
          </cell>
          <cell r="X321">
            <v>0.1</v>
          </cell>
          <cell r="Y321">
            <v>0</v>
          </cell>
          <cell r="Z321">
            <v>0</v>
          </cell>
          <cell r="AA321">
            <v>0</v>
          </cell>
          <cell r="AB321">
            <v>0</v>
          </cell>
          <cell r="AC321">
            <v>0</v>
          </cell>
          <cell r="AD321">
            <v>0</v>
          </cell>
          <cell r="AE321">
            <v>0</v>
          </cell>
          <cell r="AF321">
            <v>0</v>
          </cell>
          <cell r="AG321">
            <v>0</v>
          </cell>
          <cell r="AH321">
            <v>0.2</v>
          </cell>
          <cell r="AI321">
            <v>0</v>
          </cell>
          <cell r="AJ321">
            <v>0</v>
          </cell>
          <cell r="AK321">
            <v>0</v>
          </cell>
          <cell r="AL321">
            <v>0</v>
          </cell>
          <cell r="AM321">
            <v>0</v>
          </cell>
          <cell r="AN321">
            <v>0</v>
          </cell>
          <cell r="AO321">
            <v>0</v>
          </cell>
          <cell r="AP321">
            <v>0</v>
          </cell>
          <cell r="AQ321">
            <v>0</v>
          </cell>
          <cell r="AR321">
            <v>0.25</v>
          </cell>
          <cell r="AS321">
            <v>0</v>
          </cell>
          <cell r="AT321">
            <v>0</v>
          </cell>
          <cell r="AU321">
            <v>0</v>
          </cell>
          <cell r="AV321">
            <v>0</v>
          </cell>
          <cell r="AW321">
            <v>0</v>
          </cell>
          <cell r="AX321">
            <v>0</v>
          </cell>
          <cell r="AY321">
            <v>0</v>
          </cell>
          <cell r="AZ321">
            <v>0</v>
          </cell>
          <cell r="BA321">
            <v>0</v>
          </cell>
          <cell r="BB321">
            <v>0.3</v>
          </cell>
          <cell r="BC321">
            <v>0</v>
          </cell>
          <cell r="BD321">
            <v>0</v>
          </cell>
          <cell r="BE321">
            <v>0</v>
          </cell>
          <cell r="BF321">
            <v>0</v>
          </cell>
          <cell r="BG321">
            <v>0</v>
          </cell>
          <cell r="BH321">
            <v>0</v>
          </cell>
          <cell r="BI321">
            <v>0</v>
          </cell>
          <cell r="BJ321">
            <v>0</v>
          </cell>
          <cell r="BK321">
            <v>0</v>
          </cell>
          <cell r="BL321">
            <v>0.4</v>
          </cell>
          <cell r="BM321">
            <v>0</v>
          </cell>
          <cell r="BN321">
            <v>0</v>
          </cell>
          <cell r="BO321">
            <v>0</v>
          </cell>
          <cell r="BP321">
            <v>0</v>
          </cell>
          <cell r="BQ321">
            <v>0</v>
          </cell>
          <cell r="BR321">
            <v>0</v>
          </cell>
          <cell r="BS321">
            <v>0</v>
          </cell>
          <cell r="BT321">
            <v>0</v>
          </cell>
          <cell r="BU321">
            <v>0</v>
          </cell>
          <cell r="BV321">
            <v>0.75</v>
          </cell>
          <cell r="BW321">
            <v>0</v>
          </cell>
          <cell r="BX321">
            <v>0</v>
          </cell>
          <cell r="BY321">
            <v>0</v>
          </cell>
          <cell r="BZ321">
            <v>0</v>
          </cell>
          <cell r="CA321">
            <v>0</v>
          </cell>
          <cell r="CB321">
            <v>0</v>
          </cell>
          <cell r="CC321">
            <v>0</v>
          </cell>
          <cell r="CD321">
            <v>0</v>
          </cell>
          <cell r="CE321">
            <v>0</v>
          </cell>
          <cell r="CF321">
            <v>1</v>
          </cell>
          <cell r="CG321">
            <v>6</v>
          </cell>
          <cell r="CH321">
            <v>11</v>
          </cell>
          <cell r="CI321">
            <v>12</v>
          </cell>
          <cell r="CJ321">
            <v>9</v>
          </cell>
          <cell r="CK321">
            <v>14</v>
          </cell>
          <cell r="CL321">
            <v>7</v>
          </cell>
          <cell r="CM321">
            <v>4</v>
          </cell>
          <cell r="CN321">
            <v>0</v>
          </cell>
          <cell r="CO321">
            <v>63</v>
          </cell>
          <cell r="CP321">
            <v>0.05</v>
          </cell>
          <cell r="CQ321">
            <v>0</v>
          </cell>
          <cell r="CR321">
            <v>0</v>
          </cell>
          <cell r="CS321">
            <v>0</v>
          </cell>
          <cell r="CT321">
            <v>0</v>
          </cell>
          <cell r="CU321">
            <v>0</v>
          </cell>
          <cell r="CV321">
            <v>0</v>
          </cell>
          <cell r="CW321">
            <v>0</v>
          </cell>
          <cell r="CX321">
            <v>0</v>
          </cell>
          <cell r="CY321">
            <v>0</v>
          </cell>
          <cell r="CZ321">
            <v>0.375</v>
          </cell>
          <cell r="DA321">
            <v>0</v>
          </cell>
          <cell r="DB321">
            <v>0</v>
          </cell>
          <cell r="DC321">
            <v>0</v>
          </cell>
          <cell r="DD321">
            <v>0</v>
          </cell>
          <cell r="DE321">
            <v>0</v>
          </cell>
          <cell r="DF321">
            <v>0</v>
          </cell>
          <cell r="DG321">
            <v>0</v>
          </cell>
          <cell r="DH321">
            <v>0</v>
          </cell>
          <cell r="DI321">
            <v>0</v>
          </cell>
          <cell r="DJ321" t="str">
            <v>Total variable discount</v>
          </cell>
          <cell r="DK321">
            <v>6</v>
          </cell>
          <cell r="DL321">
            <v>11</v>
          </cell>
          <cell r="DM321">
            <v>12</v>
          </cell>
          <cell r="DN321">
            <v>9</v>
          </cell>
          <cell r="DO321">
            <v>14</v>
          </cell>
          <cell r="DP321">
            <v>7</v>
          </cell>
          <cell r="DQ321">
            <v>4</v>
          </cell>
          <cell r="DR321">
            <v>0</v>
          </cell>
          <cell r="DS321">
            <v>63</v>
          </cell>
          <cell r="DT321" t="str">
            <v>Total</v>
          </cell>
          <cell r="DU321">
            <v>65</v>
          </cell>
          <cell r="DV321">
            <v>137</v>
          </cell>
          <cell r="DW321">
            <v>135</v>
          </cell>
          <cell r="DX321">
            <v>146</v>
          </cell>
          <cell r="DY321">
            <v>108</v>
          </cell>
          <cell r="DZ321">
            <v>82</v>
          </cell>
          <cell r="EA321">
            <v>56</v>
          </cell>
          <cell r="EB321">
            <v>5</v>
          </cell>
          <cell r="EC321">
            <v>734</v>
          </cell>
        </row>
        <row r="322">
          <cell r="C322" t="str">
            <v>Wolverhampton</v>
          </cell>
          <cell r="D322">
            <v>0</v>
          </cell>
          <cell r="E322">
            <v>1455</v>
          </cell>
          <cell r="F322">
            <v>450</v>
          </cell>
          <cell r="G322">
            <v>260</v>
          </cell>
          <cell r="H322">
            <v>112</v>
          </cell>
          <cell r="I322">
            <v>47</v>
          </cell>
          <cell r="J322">
            <v>25</v>
          </cell>
          <cell r="K322">
            <v>19</v>
          </cell>
          <cell r="L322">
            <v>1</v>
          </cell>
          <cell r="M322">
            <v>2369</v>
          </cell>
          <cell r="N322">
            <v>0.5</v>
          </cell>
          <cell r="O322">
            <v>0</v>
          </cell>
          <cell r="P322">
            <v>0</v>
          </cell>
          <cell r="Q322">
            <v>0</v>
          </cell>
          <cell r="R322">
            <v>0</v>
          </cell>
          <cell r="S322">
            <v>0</v>
          </cell>
          <cell r="T322">
            <v>0</v>
          </cell>
          <cell r="U322">
            <v>0</v>
          </cell>
          <cell r="V322">
            <v>0</v>
          </cell>
          <cell r="W322">
            <v>0</v>
          </cell>
          <cell r="X322">
            <v>0.1</v>
          </cell>
          <cell r="Y322">
            <v>0</v>
          </cell>
          <cell r="Z322">
            <v>0</v>
          </cell>
          <cell r="AA322">
            <v>0</v>
          </cell>
          <cell r="AB322">
            <v>0</v>
          </cell>
          <cell r="AC322">
            <v>0</v>
          </cell>
          <cell r="AD322">
            <v>0</v>
          </cell>
          <cell r="AE322">
            <v>0</v>
          </cell>
          <cell r="AF322">
            <v>0</v>
          </cell>
          <cell r="AG322">
            <v>0</v>
          </cell>
          <cell r="AH322">
            <v>0.2</v>
          </cell>
          <cell r="AI322">
            <v>0</v>
          </cell>
          <cell r="AJ322">
            <v>0</v>
          </cell>
          <cell r="AK322">
            <v>0</v>
          </cell>
          <cell r="AL322">
            <v>0</v>
          </cell>
          <cell r="AM322">
            <v>0</v>
          </cell>
          <cell r="AN322">
            <v>0</v>
          </cell>
          <cell r="AO322">
            <v>0</v>
          </cell>
          <cell r="AP322">
            <v>0</v>
          </cell>
          <cell r="AQ322">
            <v>0</v>
          </cell>
          <cell r="AR322">
            <v>0.25</v>
          </cell>
          <cell r="AS322">
            <v>0</v>
          </cell>
          <cell r="AT322">
            <v>0</v>
          </cell>
          <cell r="AU322">
            <v>0</v>
          </cell>
          <cell r="AV322">
            <v>0</v>
          </cell>
          <cell r="AW322">
            <v>0</v>
          </cell>
          <cell r="AX322">
            <v>0</v>
          </cell>
          <cell r="AY322">
            <v>0</v>
          </cell>
          <cell r="AZ322">
            <v>0</v>
          </cell>
          <cell r="BA322">
            <v>0</v>
          </cell>
          <cell r="BB322">
            <v>0.3</v>
          </cell>
          <cell r="BC322">
            <v>0</v>
          </cell>
          <cell r="BD322">
            <v>0</v>
          </cell>
          <cell r="BE322">
            <v>0</v>
          </cell>
          <cell r="BF322">
            <v>0</v>
          </cell>
          <cell r="BG322">
            <v>0</v>
          </cell>
          <cell r="BH322">
            <v>0</v>
          </cell>
          <cell r="BI322">
            <v>0</v>
          </cell>
          <cell r="BJ322">
            <v>0</v>
          </cell>
          <cell r="BK322">
            <v>0</v>
          </cell>
          <cell r="BL322">
            <v>0.4</v>
          </cell>
          <cell r="BM322">
            <v>0</v>
          </cell>
          <cell r="BN322">
            <v>0</v>
          </cell>
          <cell r="BO322">
            <v>0</v>
          </cell>
          <cell r="BP322">
            <v>0</v>
          </cell>
          <cell r="BQ322">
            <v>0</v>
          </cell>
          <cell r="BR322">
            <v>0</v>
          </cell>
          <cell r="BS322">
            <v>0</v>
          </cell>
          <cell r="BT322">
            <v>0</v>
          </cell>
          <cell r="BU322">
            <v>0</v>
          </cell>
          <cell r="BV322">
            <v>0.75</v>
          </cell>
          <cell r="BW322">
            <v>0</v>
          </cell>
          <cell r="BX322">
            <v>0</v>
          </cell>
          <cell r="BY322">
            <v>0</v>
          </cell>
          <cell r="BZ322">
            <v>0</v>
          </cell>
          <cell r="CA322">
            <v>0</v>
          </cell>
          <cell r="CB322">
            <v>0</v>
          </cell>
          <cell r="CC322">
            <v>0</v>
          </cell>
          <cell r="CD322">
            <v>0</v>
          </cell>
          <cell r="CE322">
            <v>0</v>
          </cell>
          <cell r="CF322">
            <v>1</v>
          </cell>
          <cell r="CG322">
            <v>217</v>
          </cell>
          <cell r="CH322">
            <v>57</v>
          </cell>
          <cell r="CI322">
            <v>24</v>
          </cell>
          <cell r="CJ322">
            <v>3</v>
          </cell>
          <cell r="CK322">
            <v>0</v>
          </cell>
          <cell r="CL322">
            <v>1</v>
          </cell>
          <cell r="CM322">
            <v>0</v>
          </cell>
          <cell r="CN322">
            <v>0</v>
          </cell>
          <cell r="CO322">
            <v>302</v>
          </cell>
          <cell r="CP322">
            <v>0.05</v>
          </cell>
          <cell r="CQ322">
            <v>0</v>
          </cell>
          <cell r="CR322">
            <v>0</v>
          </cell>
          <cell r="CS322">
            <v>0</v>
          </cell>
          <cell r="CT322">
            <v>0</v>
          </cell>
          <cell r="CU322">
            <v>0</v>
          </cell>
          <cell r="CV322">
            <v>0</v>
          </cell>
          <cell r="CW322">
            <v>0</v>
          </cell>
          <cell r="CX322">
            <v>0</v>
          </cell>
          <cell r="CY322">
            <v>0</v>
          </cell>
          <cell r="CZ322">
            <v>0.375</v>
          </cell>
          <cell r="DA322">
            <v>0</v>
          </cell>
          <cell r="DB322">
            <v>0</v>
          </cell>
          <cell r="DC322">
            <v>0</v>
          </cell>
          <cell r="DD322">
            <v>0</v>
          </cell>
          <cell r="DE322">
            <v>0</v>
          </cell>
          <cell r="DF322">
            <v>0</v>
          </cell>
          <cell r="DG322">
            <v>0</v>
          </cell>
          <cell r="DH322">
            <v>0</v>
          </cell>
          <cell r="DI322">
            <v>0</v>
          </cell>
          <cell r="DJ322" t="str">
            <v>Total variable discount</v>
          </cell>
          <cell r="DK322">
            <v>217</v>
          </cell>
          <cell r="DL322">
            <v>57</v>
          </cell>
          <cell r="DM322">
            <v>24</v>
          </cell>
          <cell r="DN322">
            <v>3</v>
          </cell>
          <cell r="DO322">
            <v>0</v>
          </cell>
          <cell r="DP322">
            <v>1</v>
          </cell>
          <cell r="DQ322">
            <v>0</v>
          </cell>
          <cell r="DR322">
            <v>0</v>
          </cell>
          <cell r="DS322">
            <v>302</v>
          </cell>
          <cell r="DT322" t="str">
            <v>Total</v>
          </cell>
          <cell r="DU322">
            <v>1672</v>
          </cell>
          <cell r="DV322">
            <v>507</v>
          </cell>
          <cell r="DW322">
            <v>284</v>
          </cell>
          <cell r="DX322">
            <v>115</v>
          </cell>
          <cell r="DY322">
            <v>47</v>
          </cell>
          <cell r="DZ322">
            <v>26</v>
          </cell>
          <cell r="EA322">
            <v>19</v>
          </cell>
          <cell r="EB322">
            <v>1</v>
          </cell>
          <cell r="EC322">
            <v>2671</v>
          </cell>
        </row>
        <row r="323">
          <cell r="C323" t="str">
            <v>Worcester</v>
          </cell>
          <cell r="D323">
            <v>0</v>
          </cell>
          <cell r="E323">
            <v>63</v>
          </cell>
          <cell r="F323">
            <v>81</v>
          </cell>
          <cell r="G323">
            <v>49</v>
          </cell>
          <cell r="H323">
            <v>52</v>
          </cell>
          <cell r="I323">
            <v>25</v>
          </cell>
          <cell r="J323">
            <v>3</v>
          </cell>
          <cell r="K323">
            <v>0</v>
          </cell>
          <cell r="L323">
            <v>0</v>
          </cell>
          <cell r="M323">
            <v>273</v>
          </cell>
          <cell r="N323">
            <v>0.5</v>
          </cell>
          <cell r="O323">
            <v>152</v>
          </cell>
          <cell r="P323">
            <v>188</v>
          </cell>
          <cell r="Q323">
            <v>101</v>
          </cell>
          <cell r="R323">
            <v>31</v>
          </cell>
          <cell r="S323">
            <v>9</v>
          </cell>
          <cell r="T323">
            <v>5</v>
          </cell>
          <cell r="U323">
            <v>1</v>
          </cell>
          <cell r="V323">
            <v>0</v>
          </cell>
          <cell r="W323">
            <v>487</v>
          </cell>
          <cell r="X323">
            <v>0.1</v>
          </cell>
          <cell r="Y323">
            <v>0</v>
          </cell>
          <cell r="Z323">
            <v>0</v>
          </cell>
          <cell r="AA323">
            <v>0</v>
          </cell>
          <cell r="AB323">
            <v>0</v>
          </cell>
          <cell r="AC323">
            <v>0</v>
          </cell>
          <cell r="AD323">
            <v>0</v>
          </cell>
          <cell r="AE323">
            <v>0</v>
          </cell>
          <cell r="AF323">
            <v>0</v>
          </cell>
          <cell r="AG323">
            <v>0</v>
          </cell>
          <cell r="AH323">
            <v>0.2</v>
          </cell>
          <cell r="AI323">
            <v>0</v>
          </cell>
          <cell r="AJ323">
            <v>0</v>
          </cell>
          <cell r="AK323">
            <v>0</v>
          </cell>
          <cell r="AL323">
            <v>0</v>
          </cell>
          <cell r="AM323">
            <v>0</v>
          </cell>
          <cell r="AN323">
            <v>0</v>
          </cell>
          <cell r="AO323">
            <v>0</v>
          </cell>
          <cell r="AP323">
            <v>0</v>
          </cell>
          <cell r="AQ323">
            <v>0</v>
          </cell>
          <cell r="AR323">
            <v>0.25</v>
          </cell>
          <cell r="AS323">
            <v>0</v>
          </cell>
          <cell r="AT323">
            <v>0</v>
          </cell>
          <cell r="AU323">
            <v>0</v>
          </cell>
          <cell r="AV323">
            <v>0</v>
          </cell>
          <cell r="AW323">
            <v>0</v>
          </cell>
          <cell r="AX323">
            <v>0</v>
          </cell>
          <cell r="AY323">
            <v>0</v>
          </cell>
          <cell r="AZ323">
            <v>0</v>
          </cell>
          <cell r="BA323">
            <v>0</v>
          </cell>
          <cell r="BB323">
            <v>0.3</v>
          </cell>
          <cell r="BC323">
            <v>0</v>
          </cell>
          <cell r="BD323">
            <v>0</v>
          </cell>
          <cell r="BE323">
            <v>0</v>
          </cell>
          <cell r="BF323">
            <v>0</v>
          </cell>
          <cell r="BG323">
            <v>0</v>
          </cell>
          <cell r="BH323">
            <v>0</v>
          </cell>
          <cell r="BI323">
            <v>0</v>
          </cell>
          <cell r="BJ323">
            <v>0</v>
          </cell>
          <cell r="BK323">
            <v>0</v>
          </cell>
          <cell r="BL323">
            <v>0.4</v>
          </cell>
          <cell r="BM323">
            <v>0</v>
          </cell>
          <cell r="BN323">
            <v>0</v>
          </cell>
          <cell r="BO323">
            <v>0</v>
          </cell>
          <cell r="BP323">
            <v>0</v>
          </cell>
          <cell r="BQ323">
            <v>0</v>
          </cell>
          <cell r="BR323">
            <v>0</v>
          </cell>
          <cell r="BS323">
            <v>0</v>
          </cell>
          <cell r="BT323">
            <v>0</v>
          </cell>
          <cell r="BU323">
            <v>0</v>
          </cell>
          <cell r="BV323">
            <v>0.75</v>
          </cell>
          <cell r="BW323">
            <v>0</v>
          </cell>
          <cell r="BX323">
            <v>0</v>
          </cell>
          <cell r="BY323">
            <v>0</v>
          </cell>
          <cell r="BZ323">
            <v>0</v>
          </cell>
          <cell r="CA323">
            <v>0</v>
          </cell>
          <cell r="CB323">
            <v>0</v>
          </cell>
          <cell r="CC323">
            <v>0</v>
          </cell>
          <cell r="CD323">
            <v>0</v>
          </cell>
          <cell r="CE323">
            <v>0</v>
          </cell>
          <cell r="CF323">
            <v>1</v>
          </cell>
          <cell r="CG323">
            <v>21</v>
          </cell>
          <cell r="CH323">
            <v>16</v>
          </cell>
          <cell r="CI323">
            <v>15</v>
          </cell>
          <cell r="CJ323">
            <v>8</v>
          </cell>
          <cell r="CK323">
            <v>3</v>
          </cell>
          <cell r="CL323">
            <v>2</v>
          </cell>
          <cell r="CM323">
            <v>1</v>
          </cell>
          <cell r="CN323">
            <v>0</v>
          </cell>
          <cell r="CO323">
            <v>66</v>
          </cell>
          <cell r="CP323">
            <v>0.05</v>
          </cell>
          <cell r="CQ323">
            <v>0</v>
          </cell>
          <cell r="CR323">
            <v>0</v>
          </cell>
          <cell r="CS323">
            <v>0</v>
          </cell>
          <cell r="CT323">
            <v>0</v>
          </cell>
          <cell r="CU323">
            <v>0</v>
          </cell>
          <cell r="CV323">
            <v>0</v>
          </cell>
          <cell r="CW323">
            <v>0</v>
          </cell>
          <cell r="CX323">
            <v>0</v>
          </cell>
          <cell r="CY323">
            <v>0</v>
          </cell>
          <cell r="CZ323">
            <v>0.375</v>
          </cell>
          <cell r="DA323">
            <v>0</v>
          </cell>
          <cell r="DB323">
            <v>0</v>
          </cell>
          <cell r="DC323">
            <v>0</v>
          </cell>
          <cell r="DD323">
            <v>0</v>
          </cell>
          <cell r="DE323">
            <v>0</v>
          </cell>
          <cell r="DF323">
            <v>0</v>
          </cell>
          <cell r="DG323">
            <v>0</v>
          </cell>
          <cell r="DH323">
            <v>0</v>
          </cell>
          <cell r="DI323">
            <v>0</v>
          </cell>
          <cell r="DJ323" t="str">
            <v>Total variable discount</v>
          </cell>
          <cell r="DK323">
            <v>21</v>
          </cell>
          <cell r="DL323">
            <v>16</v>
          </cell>
          <cell r="DM323">
            <v>15</v>
          </cell>
          <cell r="DN323">
            <v>8</v>
          </cell>
          <cell r="DO323">
            <v>3</v>
          </cell>
          <cell r="DP323">
            <v>2</v>
          </cell>
          <cell r="DQ323">
            <v>1</v>
          </cell>
          <cell r="DR323">
            <v>0</v>
          </cell>
          <cell r="DS323">
            <v>66</v>
          </cell>
          <cell r="DT323" t="str">
            <v>Total</v>
          </cell>
          <cell r="DU323">
            <v>236</v>
          </cell>
          <cell r="DV323">
            <v>285</v>
          </cell>
          <cell r="DW323">
            <v>165</v>
          </cell>
          <cell r="DX323">
            <v>91</v>
          </cell>
          <cell r="DY323">
            <v>37</v>
          </cell>
          <cell r="DZ323">
            <v>10</v>
          </cell>
          <cell r="EA323">
            <v>2</v>
          </cell>
          <cell r="EB323">
            <v>0</v>
          </cell>
          <cell r="EC323">
            <v>826</v>
          </cell>
        </row>
        <row r="324">
          <cell r="C324" t="str">
            <v>Worthing</v>
          </cell>
          <cell r="D324">
            <v>0</v>
          </cell>
          <cell r="E324">
            <v>253</v>
          </cell>
          <cell r="F324">
            <v>200</v>
          </cell>
          <cell r="G324">
            <v>145</v>
          </cell>
          <cell r="H324">
            <v>58</v>
          </cell>
          <cell r="I324">
            <v>30</v>
          </cell>
          <cell r="J324">
            <v>16</v>
          </cell>
          <cell r="K324">
            <v>11</v>
          </cell>
          <cell r="L324">
            <v>0</v>
          </cell>
          <cell r="M324">
            <v>713</v>
          </cell>
          <cell r="N324">
            <v>0.5</v>
          </cell>
          <cell r="O324">
            <v>0</v>
          </cell>
          <cell r="P324">
            <v>0</v>
          </cell>
          <cell r="Q324">
            <v>0</v>
          </cell>
          <cell r="R324">
            <v>0</v>
          </cell>
          <cell r="S324">
            <v>0</v>
          </cell>
          <cell r="T324">
            <v>0</v>
          </cell>
          <cell r="U324">
            <v>0</v>
          </cell>
          <cell r="V324">
            <v>0</v>
          </cell>
          <cell r="W324">
            <v>0</v>
          </cell>
          <cell r="X324">
            <v>0.1</v>
          </cell>
          <cell r="Y324">
            <v>0</v>
          </cell>
          <cell r="Z324">
            <v>0</v>
          </cell>
          <cell r="AA324">
            <v>0</v>
          </cell>
          <cell r="AB324">
            <v>0</v>
          </cell>
          <cell r="AC324">
            <v>0</v>
          </cell>
          <cell r="AD324">
            <v>0</v>
          </cell>
          <cell r="AE324">
            <v>0</v>
          </cell>
          <cell r="AF324">
            <v>0</v>
          </cell>
          <cell r="AG324">
            <v>0</v>
          </cell>
          <cell r="AH324">
            <v>0.2</v>
          </cell>
          <cell r="AI324">
            <v>0</v>
          </cell>
          <cell r="AJ324">
            <v>0</v>
          </cell>
          <cell r="AK324">
            <v>0</v>
          </cell>
          <cell r="AL324">
            <v>0</v>
          </cell>
          <cell r="AM324">
            <v>0</v>
          </cell>
          <cell r="AN324">
            <v>0</v>
          </cell>
          <cell r="AO324">
            <v>0</v>
          </cell>
          <cell r="AP324">
            <v>0</v>
          </cell>
          <cell r="AQ324">
            <v>0</v>
          </cell>
          <cell r="AR324">
            <v>0.25</v>
          </cell>
          <cell r="AS324">
            <v>0</v>
          </cell>
          <cell r="AT324">
            <v>0</v>
          </cell>
          <cell r="AU324">
            <v>0</v>
          </cell>
          <cell r="AV324">
            <v>0</v>
          </cell>
          <cell r="AW324">
            <v>0</v>
          </cell>
          <cell r="AX324">
            <v>0</v>
          </cell>
          <cell r="AY324">
            <v>0</v>
          </cell>
          <cell r="AZ324">
            <v>0</v>
          </cell>
          <cell r="BA324">
            <v>0</v>
          </cell>
          <cell r="BB324">
            <v>0.3</v>
          </cell>
          <cell r="BC324">
            <v>0</v>
          </cell>
          <cell r="BD324">
            <v>0</v>
          </cell>
          <cell r="BE324">
            <v>0</v>
          </cell>
          <cell r="BF324">
            <v>0</v>
          </cell>
          <cell r="BG324">
            <v>0</v>
          </cell>
          <cell r="BH324">
            <v>0</v>
          </cell>
          <cell r="BI324">
            <v>0</v>
          </cell>
          <cell r="BJ324">
            <v>0</v>
          </cell>
          <cell r="BK324">
            <v>0</v>
          </cell>
          <cell r="BL324">
            <v>0.4</v>
          </cell>
          <cell r="BM324">
            <v>0</v>
          </cell>
          <cell r="BN324">
            <v>0</v>
          </cell>
          <cell r="BO324">
            <v>0</v>
          </cell>
          <cell r="BP324">
            <v>0</v>
          </cell>
          <cell r="BQ324">
            <v>0</v>
          </cell>
          <cell r="BR324">
            <v>0</v>
          </cell>
          <cell r="BS324">
            <v>0</v>
          </cell>
          <cell r="BT324">
            <v>0</v>
          </cell>
          <cell r="BU324">
            <v>0</v>
          </cell>
          <cell r="BV324">
            <v>0.75</v>
          </cell>
          <cell r="BW324">
            <v>0</v>
          </cell>
          <cell r="BX324">
            <v>0</v>
          </cell>
          <cell r="BY324">
            <v>0</v>
          </cell>
          <cell r="BZ324">
            <v>0</v>
          </cell>
          <cell r="CA324">
            <v>0</v>
          </cell>
          <cell r="CB324">
            <v>0</v>
          </cell>
          <cell r="CC324">
            <v>0</v>
          </cell>
          <cell r="CD324">
            <v>0</v>
          </cell>
          <cell r="CE324">
            <v>0</v>
          </cell>
          <cell r="CF324">
            <v>1</v>
          </cell>
          <cell r="CG324">
            <v>2</v>
          </cell>
          <cell r="CH324">
            <v>5</v>
          </cell>
          <cell r="CI324">
            <v>1</v>
          </cell>
          <cell r="CJ324">
            <v>0</v>
          </cell>
          <cell r="CK324">
            <v>2</v>
          </cell>
          <cell r="CL324">
            <v>0</v>
          </cell>
          <cell r="CM324">
            <v>0</v>
          </cell>
          <cell r="CN324">
            <v>0</v>
          </cell>
          <cell r="CO324">
            <v>10</v>
          </cell>
          <cell r="CP324">
            <v>0.05</v>
          </cell>
          <cell r="CQ324">
            <v>0</v>
          </cell>
          <cell r="CR324">
            <v>0</v>
          </cell>
          <cell r="CS324">
            <v>0</v>
          </cell>
          <cell r="CT324">
            <v>0</v>
          </cell>
          <cell r="CU324">
            <v>0</v>
          </cell>
          <cell r="CV324">
            <v>0</v>
          </cell>
          <cell r="CW324">
            <v>0</v>
          </cell>
          <cell r="CX324">
            <v>0</v>
          </cell>
          <cell r="CY324">
            <v>0</v>
          </cell>
          <cell r="CZ324">
            <v>0.375</v>
          </cell>
          <cell r="DA324">
            <v>0</v>
          </cell>
          <cell r="DB324">
            <v>0</v>
          </cell>
          <cell r="DC324">
            <v>0</v>
          </cell>
          <cell r="DD324">
            <v>0</v>
          </cell>
          <cell r="DE324">
            <v>0</v>
          </cell>
          <cell r="DF324">
            <v>0</v>
          </cell>
          <cell r="DG324">
            <v>0</v>
          </cell>
          <cell r="DH324">
            <v>0</v>
          </cell>
          <cell r="DI324">
            <v>0</v>
          </cell>
          <cell r="DJ324" t="str">
            <v>Total variable discount</v>
          </cell>
          <cell r="DK324">
            <v>2</v>
          </cell>
          <cell r="DL324">
            <v>5</v>
          </cell>
          <cell r="DM324">
            <v>1</v>
          </cell>
          <cell r="DN324">
            <v>0</v>
          </cell>
          <cell r="DO324">
            <v>2</v>
          </cell>
          <cell r="DP324">
            <v>0</v>
          </cell>
          <cell r="DQ324">
            <v>0</v>
          </cell>
          <cell r="DR324">
            <v>0</v>
          </cell>
          <cell r="DS324">
            <v>10</v>
          </cell>
          <cell r="DT324" t="str">
            <v>Total</v>
          </cell>
          <cell r="DU324">
            <v>255</v>
          </cell>
          <cell r="DV324">
            <v>205</v>
          </cell>
          <cell r="DW324">
            <v>146</v>
          </cell>
          <cell r="DX324">
            <v>58</v>
          </cell>
          <cell r="DY324">
            <v>32</v>
          </cell>
          <cell r="DZ324">
            <v>16</v>
          </cell>
          <cell r="EA324">
            <v>11</v>
          </cell>
          <cell r="EB324">
            <v>0</v>
          </cell>
          <cell r="EC324">
            <v>723</v>
          </cell>
        </row>
        <row r="325">
          <cell r="C325" t="str">
            <v>Wychavon</v>
          </cell>
          <cell r="D325">
            <v>0</v>
          </cell>
          <cell r="E325">
            <v>35</v>
          </cell>
          <cell r="F325">
            <v>44</v>
          </cell>
          <cell r="G325">
            <v>65</v>
          </cell>
          <cell r="H325">
            <v>30</v>
          </cell>
          <cell r="I325">
            <v>24</v>
          </cell>
          <cell r="J325">
            <v>19</v>
          </cell>
          <cell r="K325">
            <v>24</v>
          </cell>
          <cell r="L325">
            <v>3</v>
          </cell>
          <cell r="M325">
            <v>244</v>
          </cell>
          <cell r="N325">
            <v>0.5</v>
          </cell>
          <cell r="O325">
            <v>87</v>
          </cell>
          <cell r="P325">
            <v>103</v>
          </cell>
          <cell r="Q325">
            <v>95</v>
          </cell>
          <cell r="R325">
            <v>50</v>
          </cell>
          <cell r="S325">
            <v>45</v>
          </cell>
          <cell r="T325">
            <v>24</v>
          </cell>
          <cell r="U325">
            <v>18</v>
          </cell>
          <cell r="V325">
            <v>0</v>
          </cell>
          <cell r="W325">
            <v>422</v>
          </cell>
          <cell r="X325">
            <v>0.1</v>
          </cell>
          <cell r="Y325">
            <v>0</v>
          </cell>
          <cell r="Z325">
            <v>0</v>
          </cell>
          <cell r="AA325">
            <v>0</v>
          </cell>
          <cell r="AB325">
            <v>0</v>
          </cell>
          <cell r="AC325">
            <v>0</v>
          </cell>
          <cell r="AD325">
            <v>0</v>
          </cell>
          <cell r="AE325">
            <v>0</v>
          </cell>
          <cell r="AF325">
            <v>0</v>
          </cell>
          <cell r="AG325">
            <v>0</v>
          </cell>
          <cell r="AH325">
            <v>0.2</v>
          </cell>
          <cell r="AI325">
            <v>0</v>
          </cell>
          <cell r="AJ325">
            <v>0</v>
          </cell>
          <cell r="AK325">
            <v>0</v>
          </cell>
          <cell r="AL325">
            <v>0</v>
          </cell>
          <cell r="AM325">
            <v>0</v>
          </cell>
          <cell r="AN325">
            <v>0</v>
          </cell>
          <cell r="AO325">
            <v>0</v>
          </cell>
          <cell r="AP325">
            <v>0</v>
          </cell>
          <cell r="AQ325">
            <v>0</v>
          </cell>
          <cell r="AR325">
            <v>0.25</v>
          </cell>
          <cell r="AS325">
            <v>0</v>
          </cell>
          <cell r="AT325">
            <v>0</v>
          </cell>
          <cell r="AU325">
            <v>0</v>
          </cell>
          <cell r="AV325">
            <v>0</v>
          </cell>
          <cell r="AW325">
            <v>0</v>
          </cell>
          <cell r="AX325">
            <v>0</v>
          </cell>
          <cell r="AY325">
            <v>0</v>
          </cell>
          <cell r="AZ325">
            <v>0</v>
          </cell>
          <cell r="BA325">
            <v>0</v>
          </cell>
          <cell r="BB325">
            <v>0.3</v>
          </cell>
          <cell r="BC325">
            <v>0</v>
          </cell>
          <cell r="BD325">
            <v>0</v>
          </cell>
          <cell r="BE325">
            <v>0</v>
          </cell>
          <cell r="BF325">
            <v>0</v>
          </cell>
          <cell r="BG325">
            <v>0</v>
          </cell>
          <cell r="BH325">
            <v>0</v>
          </cell>
          <cell r="BI325">
            <v>0</v>
          </cell>
          <cell r="BJ325">
            <v>0</v>
          </cell>
          <cell r="BK325">
            <v>0</v>
          </cell>
          <cell r="BL325">
            <v>0.4</v>
          </cell>
          <cell r="BM325">
            <v>0</v>
          </cell>
          <cell r="BN325">
            <v>0</v>
          </cell>
          <cell r="BO325">
            <v>0</v>
          </cell>
          <cell r="BP325">
            <v>0</v>
          </cell>
          <cell r="BQ325">
            <v>0</v>
          </cell>
          <cell r="BR325">
            <v>0</v>
          </cell>
          <cell r="BS325">
            <v>0</v>
          </cell>
          <cell r="BT325">
            <v>0</v>
          </cell>
          <cell r="BU325">
            <v>0</v>
          </cell>
          <cell r="BV325">
            <v>0.75</v>
          </cell>
          <cell r="BW325">
            <v>0</v>
          </cell>
          <cell r="BX325">
            <v>0</v>
          </cell>
          <cell r="BY325">
            <v>0</v>
          </cell>
          <cell r="BZ325">
            <v>0</v>
          </cell>
          <cell r="CA325">
            <v>0</v>
          </cell>
          <cell r="CB325">
            <v>0</v>
          </cell>
          <cell r="CC325">
            <v>0</v>
          </cell>
          <cell r="CD325">
            <v>0</v>
          </cell>
          <cell r="CE325">
            <v>0</v>
          </cell>
          <cell r="CF325">
            <v>1</v>
          </cell>
          <cell r="CG325">
            <v>5</v>
          </cell>
          <cell r="CH325">
            <v>8</v>
          </cell>
          <cell r="CI325">
            <v>22</v>
          </cell>
          <cell r="CJ325">
            <v>10</v>
          </cell>
          <cell r="CK325">
            <v>9</v>
          </cell>
          <cell r="CL325">
            <v>6</v>
          </cell>
          <cell r="CM325">
            <v>6</v>
          </cell>
          <cell r="CN325">
            <v>0</v>
          </cell>
          <cell r="CO325">
            <v>66</v>
          </cell>
          <cell r="CP325">
            <v>0.05</v>
          </cell>
          <cell r="CQ325">
            <v>0</v>
          </cell>
          <cell r="CR325">
            <v>0</v>
          </cell>
          <cell r="CS325">
            <v>0</v>
          </cell>
          <cell r="CT325">
            <v>0</v>
          </cell>
          <cell r="CU325">
            <v>0</v>
          </cell>
          <cell r="CV325">
            <v>0</v>
          </cell>
          <cell r="CW325">
            <v>0</v>
          </cell>
          <cell r="CX325">
            <v>0</v>
          </cell>
          <cell r="CY325">
            <v>0</v>
          </cell>
          <cell r="CZ325">
            <v>0.375</v>
          </cell>
          <cell r="DA325">
            <v>0</v>
          </cell>
          <cell r="DB325">
            <v>0</v>
          </cell>
          <cell r="DC325">
            <v>0</v>
          </cell>
          <cell r="DD325">
            <v>0</v>
          </cell>
          <cell r="DE325">
            <v>0</v>
          </cell>
          <cell r="DF325">
            <v>0</v>
          </cell>
          <cell r="DG325">
            <v>0</v>
          </cell>
          <cell r="DH325">
            <v>0</v>
          </cell>
          <cell r="DI325">
            <v>0</v>
          </cell>
          <cell r="DJ325" t="str">
            <v>Total variable discount</v>
          </cell>
          <cell r="DK325">
            <v>5</v>
          </cell>
          <cell r="DL325">
            <v>8</v>
          </cell>
          <cell r="DM325">
            <v>22</v>
          </cell>
          <cell r="DN325">
            <v>10</v>
          </cell>
          <cell r="DO325">
            <v>9</v>
          </cell>
          <cell r="DP325">
            <v>6</v>
          </cell>
          <cell r="DQ325">
            <v>6</v>
          </cell>
          <cell r="DR325">
            <v>0</v>
          </cell>
          <cell r="DS325">
            <v>66</v>
          </cell>
          <cell r="DT325" t="str">
            <v>Total</v>
          </cell>
          <cell r="DU325">
            <v>127</v>
          </cell>
          <cell r="DV325">
            <v>155</v>
          </cell>
          <cell r="DW325">
            <v>182</v>
          </cell>
          <cell r="DX325">
            <v>90</v>
          </cell>
          <cell r="DY325">
            <v>78</v>
          </cell>
          <cell r="DZ325">
            <v>49</v>
          </cell>
          <cell r="EA325">
            <v>48</v>
          </cell>
          <cell r="EB325">
            <v>3</v>
          </cell>
          <cell r="EC325">
            <v>732</v>
          </cell>
        </row>
        <row r="326">
          <cell r="C326" t="str">
            <v>Wycombe</v>
          </cell>
          <cell r="D326">
            <v>0</v>
          </cell>
          <cell r="E326">
            <v>31</v>
          </cell>
          <cell r="F326">
            <v>87</v>
          </cell>
          <cell r="G326">
            <v>168</v>
          </cell>
          <cell r="H326">
            <v>98</v>
          </cell>
          <cell r="I326">
            <v>53</v>
          </cell>
          <cell r="J326">
            <v>38</v>
          </cell>
          <cell r="K326">
            <v>31</v>
          </cell>
          <cell r="L326">
            <v>12</v>
          </cell>
          <cell r="M326">
            <v>518</v>
          </cell>
          <cell r="N326">
            <v>0.5</v>
          </cell>
          <cell r="O326">
            <v>0</v>
          </cell>
          <cell r="P326">
            <v>0</v>
          </cell>
          <cell r="Q326">
            <v>0</v>
          </cell>
          <cell r="R326">
            <v>0</v>
          </cell>
          <cell r="S326">
            <v>0</v>
          </cell>
          <cell r="T326">
            <v>0</v>
          </cell>
          <cell r="U326">
            <v>0</v>
          </cell>
          <cell r="V326">
            <v>0</v>
          </cell>
          <cell r="W326">
            <v>0</v>
          </cell>
          <cell r="X326">
            <v>0.1</v>
          </cell>
          <cell r="Y326">
            <v>0</v>
          </cell>
          <cell r="Z326">
            <v>0</v>
          </cell>
          <cell r="AA326">
            <v>0</v>
          </cell>
          <cell r="AB326">
            <v>0</v>
          </cell>
          <cell r="AC326">
            <v>0</v>
          </cell>
          <cell r="AD326">
            <v>0</v>
          </cell>
          <cell r="AE326">
            <v>0</v>
          </cell>
          <cell r="AF326">
            <v>0</v>
          </cell>
          <cell r="AG326">
            <v>0</v>
          </cell>
          <cell r="AH326">
            <v>0.2</v>
          </cell>
          <cell r="AI326">
            <v>0</v>
          </cell>
          <cell r="AJ326">
            <v>0</v>
          </cell>
          <cell r="AK326">
            <v>0</v>
          </cell>
          <cell r="AL326">
            <v>0</v>
          </cell>
          <cell r="AM326">
            <v>0</v>
          </cell>
          <cell r="AN326">
            <v>0</v>
          </cell>
          <cell r="AO326">
            <v>0</v>
          </cell>
          <cell r="AP326">
            <v>0</v>
          </cell>
          <cell r="AQ326">
            <v>0</v>
          </cell>
          <cell r="AR326">
            <v>0.25</v>
          </cell>
          <cell r="AS326">
            <v>0</v>
          </cell>
          <cell r="AT326">
            <v>0</v>
          </cell>
          <cell r="AU326">
            <v>0</v>
          </cell>
          <cell r="AV326">
            <v>0</v>
          </cell>
          <cell r="AW326">
            <v>0</v>
          </cell>
          <cell r="AX326">
            <v>0</v>
          </cell>
          <cell r="AY326">
            <v>0</v>
          </cell>
          <cell r="AZ326">
            <v>0</v>
          </cell>
          <cell r="BA326">
            <v>0</v>
          </cell>
          <cell r="BB326">
            <v>0.3</v>
          </cell>
          <cell r="BC326">
            <v>0</v>
          </cell>
          <cell r="BD326">
            <v>0</v>
          </cell>
          <cell r="BE326">
            <v>0</v>
          </cell>
          <cell r="BF326">
            <v>0</v>
          </cell>
          <cell r="BG326">
            <v>0</v>
          </cell>
          <cell r="BH326">
            <v>0</v>
          </cell>
          <cell r="BI326">
            <v>0</v>
          </cell>
          <cell r="BJ326">
            <v>0</v>
          </cell>
          <cell r="BK326">
            <v>0</v>
          </cell>
          <cell r="BL326">
            <v>0.4</v>
          </cell>
          <cell r="BM326">
            <v>0</v>
          </cell>
          <cell r="BN326">
            <v>0</v>
          </cell>
          <cell r="BO326">
            <v>0</v>
          </cell>
          <cell r="BP326">
            <v>0</v>
          </cell>
          <cell r="BQ326">
            <v>0</v>
          </cell>
          <cell r="BR326">
            <v>0</v>
          </cell>
          <cell r="BS326">
            <v>0</v>
          </cell>
          <cell r="BT326">
            <v>0</v>
          </cell>
          <cell r="BU326">
            <v>0</v>
          </cell>
          <cell r="BV326">
            <v>0.75</v>
          </cell>
          <cell r="BW326">
            <v>0</v>
          </cell>
          <cell r="BX326">
            <v>0</v>
          </cell>
          <cell r="BY326">
            <v>0</v>
          </cell>
          <cell r="BZ326">
            <v>0</v>
          </cell>
          <cell r="CA326">
            <v>0</v>
          </cell>
          <cell r="CB326">
            <v>0</v>
          </cell>
          <cell r="CC326">
            <v>0</v>
          </cell>
          <cell r="CD326">
            <v>0</v>
          </cell>
          <cell r="CE326">
            <v>0</v>
          </cell>
          <cell r="CF326">
            <v>1</v>
          </cell>
          <cell r="CG326">
            <v>0</v>
          </cell>
          <cell r="CH326">
            <v>0</v>
          </cell>
          <cell r="CI326">
            <v>0</v>
          </cell>
          <cell r="CJ326">
            <v>0</v>
          </cell>
          <cell r="CK326">
            <v>0</v>
          </cell>
          <cell r="CL326">
            <v>0</v>
          </cell>
          <cell r="CM326">
            <v>0</v>
          </cell>
          <cell r="CN326">
            <v>0</v>
          </cell>
          <cell r="CO326">
            <v>0</v>
          </cell>
          <cell r="CP326">
            <v>0.05</v>
          </cell>
          <cell r="CQ326">
            <v>0</v>
          </cell>
          <cell r="CR326">
            <v>0</v>
          </cell>
          <cell r="CS326">
            <v>0</v>
          </cell>
          <cell r="CT326">
            <v>0</v>
          </cell>
          <cell r="CU326">
            <v>0</v>
          </cell>
          <cell r="CV326">
            <v>0</v>
          </cell>
          <cell r="CW326">
            <v>0</v>
          </cell>
          <cell r="CX326">
            <v>0</v>
          </cell>
          <cell r="CY326">
            <v>0</v>
          </cell>
          <cell r="CZ326">
            <v>0.375</v>
          </cell>
          <cell r="DA326">
            <v>0</v>
          </cell>
          <cell r="DB326">
            <v>0</v>
          </cell>
          <cell r="DC326">
            <v>0</v>
          </cell>
          <cell r="DD326">
            <v>0</v>
          </cell>
          <cell r="DE326">
            <v>0</v>
          </cell>
          <cell r="DF326">
            <v>0</v>
          </cell>
          <cell r="DG326">
            <v>0</v>
          </cell>
          <cell r="DH326">
            <v>0</v>
          </cell>
          <cell r="DI326">
            <v>0</v>
          </cell>
          <cell r="DJ326" t="str">
            <v>Total variable discount</v>
          </cell>
          <cell r="DK326">
            <v>0</v>
          </cell>
          <cell r="DL326">
            <v>0</v>
          </cell>
          <cell r="DM326">
            <v>0</v>
          </cell>
          <cell r="DN326">
            <v>0</v>
          </cell>
          <cell r="DO326">
            <v>0</v>
          </cell>
          <cell r="DP326">
            <v>0</v>
          </cell>
          <cell r="DQ326">
            <v>0</v>
          </cell>
          <cell r="DR326">
            <v>0</v>
          </cell>
          <cell r="DS326">
            <v>0</v>
          </cell>
          <cell r="DT326" t="str">
            <v>Total</v>
          </cell>
          <cell r="DU326">
            <v>31</v>
          </cell>
          <cell r="DV326">
            <v>87</v>
          </cell>
          <cell r="DW326">
            <v>168</v>
          </cell>
          <cell r="DX326">
            <v>98</v>
          </cell>
          <cell r="DY326">
            <v>53</v>
          </cell>
          <cell r="DZ326">
            <v>38</v>
          </cell>
          <cell r="EA326">
            <v>31</v>
          </cell>
          <cell r="EB326">
            <v>12</v>
          </cell>
          <cell r="EC326">
            <v>518</v>
          </cell>
        </row>
        <row r="327">
          <cell r="C327" t="str">
            <v>Wyre</v>
          </cell>
          <cell r="D327">
            <v>0</v>
          </cell>
          <cell r="E327">
            <v>0</v>
          </cell>
          <cell r="F327">
            <v>0</v>
          </cell>
          <cell r="G327">
            <v>0</v>
          </cell>
          <cell r="H327">
            <v>0</v>
          </cell>
          <cell r="I327">
            <v>0</v>
          </cell>
          <cell r="J327">
            <v>0</v>
          </cell>
          <cell r="K327">
            <v>0</v>
          </cell>
          <cell r="L327">
            <v>0</v>
          </cell>
          <cell r="M327">
            <v>0</v>
          </cell>
          <cell r="N327">
            <v>0.5</v>
          </cell>
          <cell r="O327">
            <v>185</v>
          </cell>
          <cell r="P327">
            <v>127</v>
          </cell>
          <cell r="Q327">
            <v>121</v>
          </cell>
          <cell r="R327">
            <v>56</v>
          </cell>
          <cell r="S327">
            <v>38</v>
          </cell>
          <cell r="T327">
            <v>17</v>
          </cell>
          <cell r="U327">
            <v>7</v>
          </cell>
          <cell r="V327">
            <v>0</v>
          </cell>
          <cell r="W327">
            <v>551</v>
          </cell>
          <cell r="X327">
            <v>0.1</v>
          </cell>
          <cell r="Y327">
            <v>0</v>
          </cell>
          <cell r="Z327">
            <v>0</v>
          </cell>
          <cell r="AA327">
            <v>0</v>
          </cell>
          <cell r="AB327">
            <v>0</v>
          </cell>
          <cell r="AC327">
            <v>0</v>
          </cell>
          <cell r="AD327">
            <v>0</v>
          </cell>
          <cell r="AE327">
            <v>0</v>
          </cell>
          <cell r="AF327">
            <v>0</v>
          </cell>
          <cell r="AG327">
            <v>0</v>
          </cell>
          <cell r="AH327">
            <v>0.2</v>
          </cell>
          <cell r="AI327">
            <v>0</v>
          </cell>
          <cell r="AJ327">
            <v>0</v>
          </cell>
          <cell r="AK327">
            <v>0</v>
          </cell>
          <cell r="AL327">
            <v>0</v>
          </cell>
          <cell r="AM327">
            <v>0</v>
          </cell>
          <cell r="AN327">
            <v>0</v>
          </cell>
          <cell r="AO327">
            <v>0</v>
          </cell>
          <cell r="AP327">
            <v>0</v>
          </cell>
          <cell r="AQ327">
            <v>0</v>
          </cell>
          <cell r="AR327">
            <v>0.25</v>
          </cell>
          <cell r="AS327">
            <v>191</v>
          </cell>
          <cell r="AT327">
            <v>130</v>
          </cell>
          <cell r="AU327">
            <v>104</v>
          </cell>
          <cell r="AV327">
            <v>69</v>
          </cell>
          <cell r="AW327">
            <v>35</v>
          </cell>
          <cell r="AX327">
            <v>21</v>
          </cell>
          <cell r="AY327">
            <v>6</v>
          </cell>
          <cell r="AZ327">
            <v>1</v>
          </cell>
          <cell r="BA327">
            <v>557</v>
          </cell>
          <cell r="BB327">
            <v>0.3</v>
          </cell>
          <cell r="BC327">
            <v>0</v>
          </cell>
          <cell r="BD327">
            <v>0</v>
          </cell>
          <cell r="BE327">
            <v>0</v>
          </cell>
          <cell r="BF327">
            <v>0</v>
          </cell>
          <cell r="BG327">
            <v>0</v>
          </cell>
          <cell r="BH327">
            <v>0</v>
          </cell>
          <cell r="BI327">
            <v>0</v>
          </cell>
          <cell r="BJ327">
            <v>0</v>
          </cell>
          <cell r="BK327">
            <v>0</v>
          </cell>
          <cell r="BL327">
            <v>0.4</v>
          </cell>
          <cell r="BM327">
            <v>0</v>
          </cell>
          <cell r="BN327">
            <v>0</v>
          </cell>
          <cell r="BO327">
            <v>0</v>
          </cell>
          <cell r="BP327">
            <v>0</v>
          </cell>
          <cell r="BQ327">
            <v>0</v>
          </cell>
          <cell r="BR327">
            <v>0</v>
          </cell>
          <cell r="BS327">
            <v>0</v>
          </cell>
          <cell r="BT327">
            <v>0</v>
          </cell>
          <cell r="BU327">
            <v>0</v>
          </cell>
          <cell r="BV327">
            <v>0.75</v>
          </cell>
          <cell r="BW327">
            <v>0</v>
          </cell>
          <cell r="BX327">
            <v>0</v>
          </cell>
          <cell r="BY327">
            <v>0</v>
          </cell>
          <cell r="BZ327">
            <v>0</v>
          </cell>
          <cell r="CA327">
            <v>0</v>
          </cell>
          <cell r="CB327">
            <v>0</v>
          </cell>
          <cell r="CC327">
            <v>0</v>
          </cell>
          <cell r="CD327">
            <v>0</v>
          </cell>
          <cell r="CE327">
            <v>0</v>
          </cell>
          <cell r="CF327">
            <v>1</v>
          </cell>
          <cell r="CG327">
            <v>58</v>
          </cell>
          <cell r="CH327">
            <v>41</v>
          </cell>
          <cell r="CI327">
            <v>26</v>
          </cell>
          <cell r="CJ327">
            <v>12</v>
          </cell>
          <cell r="CK327">
            <v>3</v>
          </cell>
          <cell r="CL327">
            <v>0</v>
          </cell>
          <cell r="CM327">
            <v>3</v>
          </cell>
          <cell r="CN327">
            <v>0</v>
          </cell>
          <cell r="CO327">
            <v>143</v>
          </cell>
          <cell r="CP327">
            <v>0.05</v>
          </cell>
          <cell r="CQ327">
            <v>0</v>
          </cell>
          <cell r="CR327">
            <v>0</v>
          </cell>
          <cell r="CS327">
            <v>0</v>
          </cell>
          <cell r="CT327">
            <v>0</v>
          </cell>
          <cell r="CU327">
            <v>0</v>
          </cell>
          <cell r="CV327">
            <v>0</v>
          </cell>
          <cell r="CW327">
            <v>0</v>
          </cell>
          <cell r="CX327">
            <v>0</v>
          </cell>
          <cell r="CY327">
            <v>0</v>
          </cell>
          <cell r="CZ327">
            <v>0.375</v>
          </cell>
          <cell r="DA327">
            <v>0</v>
          </cell>
          <cell r="DB327">
            <v>0</v>
          </cell>
          <cell r="DC327">
            <v>0</v>
          </cell>
          <cell r="DD327">
            <v>0</v>
          </cell>
          <cell r="DE327">
            <v>0</v>
          </cell>
          <cell r="DF327">
            <v>0</v>
          </cell>
          <cell r="DG327">
            <v>0</v>
          </cell>
          <cell r="DH327">
            <v>0</v>
          </cell>
          <cell r="DI327">
            <v>0</v>
          </cell>
          <cell r="DJ327" t="str">
            <v>Total variable discount</v>
          </cell>
          <cell r="DK327">
            <v>249</v>
          </cell>
          <cell r="DL327">
            <v>171</v>
          </cell>
          <cell r="DM327">
            <v>130</v>
          </cell>
          <cell r="DN327">
            <v>81</v>
          </cell>
          <cell r="DO327">
            <v>38</v>
          </cell>
          <cell r="DP327">
            <v>21</v>
          </cell>
          <cell r="DQ327">
            <v>9</v>
          </cell>
          <cell r="DR327">
            <v>1</v>
          </cell>
          <cell r="DS327">
            <v>700</v>
          </cell>
          <cell r="DT327" t="str">
            <v>Total</v>
          </cell>
          <cell r="DU327">
            <v>434</v>
          </cell>
          <cell r="DV327">
            <v>298</v>
          </cell>
          <cell r="DW327">
            <v>251</v>
          </cell>
          <cell r="DX327">
            <v>137</v>
          </cell>
          <cell r="DY327">
            <v>76</v>
          </cell>
          <cell r="DZ327">
            <v>38</v>
          </cell>
          <cell r="EA327">
            <v>16</v>
          </cell>
          <cell r="EB327">
            <v>1</v>
          </cell>
          <cell r="EC327">
            <v>1251</v>
          </cell>
        </row>
        <row r="328">
          <cell r="C328" t="str">
            <v>Wyre Forest</v>
          </cell>
          <cell r="D328">
            <v>0</v>
          </cell>
          <cell r="E328">
            <v>176</v>
          </cell>
          <cell r="F328">
            <v>93</v>
          </cell>
          <cell r="G328">
            <v>99</v>
          </cell>
          <cell r="H328">
            <v>64</v>
          </cell>
          <cell r="I328">
            <v>35</v>
          </cell>
          <cell r="J328">
            <v>13</v>
          </cell>
          <cell r="K328">
            <v>6</v>
          </cell>
          <cell r="L328">
            <v>4</v>
          </cell>
          <cell r="M328">
            <v>490</v>
          </cell>
          <cell r="N328">
            <v>0.5</v>
          </cell>
          <cell r="O328">
            <v>233</v>
          </cell>
          <cell r="P328">
            <v>155</v>
          </cell>
          <cell r="Q328">
            <v>83</v>
          </cell>
          <cell r="R328">
            <v>61</v>
          </cell>
          <cell r="S328">
            <v>26</v>
          </cell>
          <cell r="T328">
            <v>9</v>
          </cell>
          <cell r="U328">
            <v>10</v>
          </cell>
          <cell r="V328">
            <v>1</v>
          </cell>
          <cell r="W328">
            <v>578</v>
          </cell>
          <cell r="X328">
            <v>0.1</v>
          </cell>
          <cell r="Y328">
            <v>0</v>
          </cell>
          <cell r="Z328">
            <v>0</v>
          </cell>
          <cell r="AA328">
            <v>0</v>
          </cell>
          <cell r="AB328">
            <v>0</v>
          </cell>
          <cell r="AC328">
            <v>0</v>
          </cell>
          <cell r="AD328">
            <v>0</v>
          </cell>
          <cell r="AE328">
            <v>0</v>
          </cell>
          <cell r="AF328">
            <v>0</v>
          </cell>
          <cell r="AG328">
            <v>0</v>
          </cell>
          <cell r="AH328">
            <v>0.2</v>
          </cell>
          <cell r="AI328">
            <v>0</v>
          </cell>
          <cell r="AJ328">
            <v>0</v>
          </cell>
          <cell r="AK328">
            <v>0</v>
          </cell>
          <cell r="AL328">
            <v>0</v>
          </cell>
          <cell r="AM328">
            <v>0</v>
          </cell>
          <cell r="AN328">
            <v>0</v>
          </cell>
          <cell r="AO328">
            <v>0</v>
          </cell>
          <cell r="AP328">
            <v>0</v>
          </cell>
          <cell r="AQ328">
            <v>0</v>
          </cell>
          <cell r="AR328">
            <v>0.25</v>
          </cell>
          <cell r="AS328">
            <v>0</v>
          </cell>
          <cell r="AT328">
            <v>0</v>
          </cell>
          <cell r="AU328">
            <v>0</v>
          </cell>
          <cell r="AV328">
            <v>0</v>
          </cell>
          <cell r="AW328">
            <v>0</v>
          </cell>
          <cell r="AX328">
            <v>0</v>
          </cell>
          <cell r="AY328">
            <v>0</v>
          </cell>
          <cell r="AZ328">
            <v>0</v>
          </cell>
          <cell r="BA328">
            <v>0</v>
          </cell>
          <cell r="BB328">
            <v>0.3</v>
          </cell>
          <cell r="BC328">
            <v>0</v>
          </cell>
          <cell r="BD328">
            <v>0</v>
          </cell>
          <cell r="BE328">
            <v>0</v>
          </cell>
          <cell r="BF328">
            <v>0</v>
          </cell>
          <cell r="BG328">
            <v>0</v>
          </cell>
          <cell r="BH328">
            <v>0</v>
          </cell>
          <cell r="BI328">
            <v>0</v>
          </cell>
          <cell r="BJ328">
            <v>0</v>
          </cell>
          <cell r="BK328">
            <v>0</v>
          </cell>
          <cell r="BL328">
            <v>0.4</v>
          </cell>
          <cell r="BM328">
            <v>0</v>
          </cell>
          <cell r="BN328">
            <v>0</v>
          </cell>
          <cell r="BO328">
            <v>0</v>
          </cell>
          <cell r="BP328">
            <v>0</v>
          </cell>
          <cell r="BQ328">
            <v>0</v>
          </cell>
          <cell r="BR328">
            <v>0</v>
          </cell>
          <cell r="BS328">
            <v>0</v>
          </cell>
          <cell r="BT328">
            <v>0</v>
          </cell>
          <cell r="BU328">
            <v>0</v>
          </cell>
          <cell r="BV328">
            <v>0.75</v>
          </cell>
          <cell r="BW328">
            <v>0</v>
          </cell>
          <cell r="BX328">
            <v>0</v>
          </cell>
          <cell r="BY328">
            <v>0</v>
          </cell>
          <cell r="BZ328">
            <v>0</v>
          </cell>
          <cell r="CA328">
            <v>0</v>
          </cell>
          <cell r="CB328">
            <v>0</v>
          </cell>
          <cell r="CC328">
            <v>0</v>
          </cell>
          <cell r="CD328">
            <v>0</v>
          </cell>
          <cell r="CE328">
            <v>0</v>
          </cell>
          <cell r="CF328">
            <v>1</v>
          </cell>
          <cell r="CG328">
            <v>0</v>
          </cell>
          <cell r="CH328">
            <v>0</v>
          </cell>
          <cell r="CI328">
            <v>0</v>
          </cell>
          <cell r="CJ328">
            <v>0</v>
          </cell>
          <cell r="CK328">
            <v>0</v>
          </cell>
          <cell r="CL328">
            <v>0</v>
          </cell>
          <cell r="CM328">
            <v>0</v>
          </cell>
          <cell r="CN328">
            <v>0</v>
          </cell>
          <cell r="CO328">
            <v>0</v>
          </cell>
          <cell r="CP328">
            <v>0.05</v>
          </cell>
          <cell r="CQ328">
            <v>0</v>
          </cell>
          <cell r="CR328">
            <v>0</v>
          </cell>
          <cell r="CS328">
            <v>0</v>
          </cell>
          <cell r="CT328">
            <v>0</v>
          </cell>
          <cell r="CU328">
            <v>0</v>
          </cell>
          <cell r="CV328">
            <v>0</v>
          </cell>
          <cell r="CW328">
            <v>0</v>
          </cell>
          <cell r="CX328">
            <v>0</v>
          </cell>
          <cell r="CY328">
            <v>0</v>
          </cell>
          <cell r="CZ328">
            <v>0.375</v>
          </cell>
          <cell r="DA328">
            <v>0</v>
          </cell>
          <cell r="DB328">
            <v>0</v>
          </cell>
          <cell r="DC328">
            <v>0</v>
          </cell>
          <cell r="DD328">
            <v>0</v>
          </cell>
          <cell r="DE328">
            <v>0</v>
          </cell>
          <cell r="DF328">
            <v>0</v>
          </cell>
          <cell r="DG328">
            <v>0</v>
          </cell>
          <cell r="DH328">
            <v>0</v>
          </cell>
          <cell r="DI328">
            <v>0</v>
          </cell>
          <cell r="DJ328" t="str">
            <v>Total variable discount</v>
          </cell>
          <cell r="DK328">
            <v>0</v>
          </cell>
          <cell r="DL328">
            <v>0</v>
          </cell>
          <cell r="DM328">
            <v>0</v>
          </cell>
          <cell r="DN328">
            <v>0</v>
          </cell>
          <cell r="DO328">
            <v>0</v>
          </cell>
          <cell r="DP328">
            <v>0</v>
          </cell>
          <cell r="DQ328">
            <v>0</v>
          </cell>
          <cell r="DR328">
            <v>0</v>
          </cell>
          <cell r="DS328">
            <v>0</v>
          </cell>
          <cell r="DT328" t="str">
            <v>Total</v>
          </cell>
          <cell r="DU328">
            <v>409</v>
          </cell>
          <cell r="DV328">
            <v>248</v>
          </cell>
          <cell r="DW328">
            <v>182</v>
          </cell>
          <cell r="DX328">
            <v>125</v>
          </cell>
          <cell r="DY328">
            <v>61</v>
          </cell>
          <cell r="DZ328">
            <v>22</v>
          </cell>
          <cell r="EA328">
            <v>16</v>
          </cell>
          <cell r="EB328">
            <v>5</v>
          </cell>
          <cell r="EC328">
            <v>1068</v>
          </cell>
        </row>
        <row r="329">
          <cell r="C329" t="str">
            <v>York</v>
          </cell>
          <cell r="D329">
            <v>0</v>
          </cell>
          <cell r="E329">
            <v>13</v>
          </cell>
          <cell r="F329">
            <v>32</v>
          </cell>
          <cell r="G329">
            <v>32</v>
          </cell>
          <cell r="H329">
            <v>14</v>
          </cell>
          <cell r="I329">
            <v>3</v>
          </cell>
          <cell r="J329">
            <v>3</v>
          </cell>
          <cell r="K329">
            <v>6</v>
          </cell>
          <cell r="L329">
            <v>0</v>
          </cell>
          <cell r="M329">
            <v>103</v>
          </cell>
          <cell r="N329">
            <v>0.5</v>
          </cell>
          <cell r="O329">
            <v>95</v>
          </cell>
          <cell r="P329">
            <v>144</v>
          </cell>
          <cell r="Q329">
            <v>99</v>
          </cell>
          <cell r="R329">
            <v>62</v>
          </cell>
          <cell r="S329">
            <v>30</v>
          </cell>
          <cell r="T329">
            <v>12</v>
          </cell>
          <cell r="U329">
            <v>12</v>
          </cell>
          <cell r="V329">
            <v>1</v>
          </cell>
          <cell r="W329">
            <v>455</v>
          </cell>
          <cell r="X329">
            <v>0.1</v>
          </cell>
          <cell r="Y329">
            <v>0</v>
          </cell>
          <cell r="Z329">
            <v>0</v>
          </cell>
          <cell r="AA329">
            <v>0</v>
          </cell>
          <cell r="AB329">
            <v>0</v>
          </cell>
          <cell r="AC329">
            <v>0</v>
          </cell>
          <cell r="AD329">
            <v>0</v>
          </cell>
          <cell r="AE329">
            <v>0</v>
          </cell>
          <cell r="AF329">
            <v>0</v>
          </cell>
          <cell r="AG329">
            <v>0</v>
          </cell>
          <cell r="AH329">
            <v>0.2</v>
          </cell>
          <cell r="AI329">
            <v>0</v>
          </cell>
          <cell r="AJ329">
            <v>0</v>
          </cell>
          <cell r="AK329">
            <v>0</v>
          </cell>
          <cell r="AL329">
            <v>0</v>
          </cell>
          <cell r="AM329">
            <v>0</v>
          </cell>
          <cell r="AN329">
            <v>0</v>
          </cell>
          <cell r="AO329">
            <v>0</v>
          </cell>
          <cell r="AP329">
            <v>0</v>
          </cell>
          <cell r="AQ329">
            <v>0</v>
          </cell>
          <cell r="AR329">
            <v>0.25</v>
          </cell>
          <cell r="AS329">
            <v>0</v>
          </cell>
          <cell r="AT329">
            <v>0</v>
          </cell>
          <cell r="AU329">
            <v>0</v>
          </cell>
          <cell r="AV329">
            <v>0</v>
          </cell>
          <cell r="AW329">
            <v>0</v>
          </cell>
          <cell r="AX329">
            <v>0</v>
          </cell>
          <cell r="AY329">
            <v>0</v>
          </cell>
          <cell r="AZ329">
            <v>0</v>
          </cell>
          <cell r="BA329">
            <v>0</v>
          </cell>
          <cell r="BB329">
            <v>0.3</v>
          </cell>
          <cell r="BC329">
            <v>0</v>
          </cell>
          <cell r="BD329">
            <v>0</v>
          </cell>
          <cell r="BE329">
            <v>0</v>
          </cell>
          <cell r="BF329">
            <v>0</v>
          </cell>
          <cell r="BG329">
            <v>0</v>
          </cell>
          <cell r="BH329">
            <v>0</v>
          </cell>
          <cell r="BI329">
            <v>0</v>
          </cell>
          <cell r="BJ329">
            <v>0</v>
          </cell>
          <cell r="BK329">
            <v>0</v>
          </cell>
          <cell r="BL329">
            <v>0.4</v>
          </cell>
          <cell r="BM329">
            <v>0</v>
          </cell>
          <cell r="BN329">
            <v>0</v>
          </cell>
          <cell r="BO329">
            <v>0</v>
          </cell>
          <cell r="BP329">
            <v>0</v>
          </cell>
          <cell r="BQ329">
            <v>0</v>
          </cell>
          <cell r="BR329">
            <v>0</v>
          </cell>
          <cell r="BS329">
            <v>0</v>
          </cell>
          <cell r="BT329">
            <v>0</v>
          </cell>
          <cell r="BU329">
            <v>0</v>
          </cell>
          <cell r="BV329">
            <v>0.75</v>
          </cell>
          <cell r="BW329">
            <v>0</v>
          </cell>
          <cell r="BX329">
            <v>0</v>
          </cell>
          <cell r="BY329">
            <v>0</v>
          </cell>
          <cell r="BZ329">
            <v>0</v>
          </cell>
          <cell r="CA329">
            <v>0</v>
          </cell>
          <cell r="CB329">
            <v>0</v>
          </cell>
          <cell r="CC329">
            <v>0</v>
          </cell>
          <cell r="CD329">
            <v>0</v>
          </cell>
          <cell r="CE329">
            <v>0</v>
          </cell>
          <cell r="CF329">
            <v>1</v>
          </cell>
          <cell r="CG329">
            <v>0</v>
          </cell>
          <cell r="CH329">
            <v>0</v>
          </cell>
          <cell r="CI329">
            <v>0</v>
          </cell>
          <cell r="CJ329">
            <v>0</v>
          </cell>
          <cell r="CK329">
            <v>0</v>
          </cell>
          <cell r="CL329">
            <v>0</v>
          </cell>
          <cell r="CM329">
            <v>0</v>
          </cell>
          <cell r="CN329">
            <v>0</v>
          </cell>
          <cell r="CO329">
            <v>0</v>
          </cell>
          <cell r="CP329">
            <v>0.05</v>
          </cell>
          <cell r="CQ329">
            <v>0</v>
          </cell>
          <cell r="CR329">
            <v>0</v>
          </cell>
          <cell r="CS329">
            <v>0</v>
          </cell>
          <cell r="CT329">
            <v>0</v>
          </cell>
          <cell r="CU329">
            <v>0</v>
          </cell>
          <cell r="CV329">
            <v>0</v>
          </cell>
          <cell r="CW329">
            <v>0</v>
          </cell>
          <cell r="CX329">
            <v>0</v>
          </cell>
          <cell r="CY329">
            <v>0</v>
          </cell>
          <cell r="CZ329">
            <v>0.375</v>
          </cell>
          <cell r="DA329">
            <v>0</v>
          </cell>
          <cell r="DB329">
            <v>0</v>
          </cell>
          <cell r="DC329">
            <v>0</v>
          </cell>
          <cell r="DD329">
            <v>0</v>
          </cell>
          <cell r="DE329">
            <v>0</v>
          </cell>
          <cell r="DF329">
            <v>0</v>
          </cell>
          <cell r="DG329">
            <v>0</v>
          </cell>
          <cell r="DH329">
            <v>0</v>
          </cell>
          <cell r="DI329">
            <v>0</v>
          </cell>
          <cell r="DJ329" t="str">
            <v>Total variable discount</v>
          </cell>
          <cell r="DK329">
            <v>0</v>
          </cell>
          <cell r="DL329">
            <v>0</v>
          </cell>
          <cell r="DM329">
            <v>0</v>
          </cell>
          <cell r="DN329">
            <v>0</v>
          </cell>
          <cell r="DO329">
            <v>0</v>
          </cell>
          <cell r="DP329">
            <v>0</v>
          </cell>
          <cell r="DQ329">
            <v>0</v>
          </cell>
          <cell r="DR329">
            <v>0</v>
          </cell>
          <cell r="DS329">
            <v>0</v>
          </cell>
          <cell r="DT329" t="str">
            <v>Total</v>
          </cell>
          <cell r="DU329">
            <v>108</v>
          </cell>
          <cell r="DV329">
            <v>176</v>
          </cell>
          <cell r="DW329">
            <v>131</v>
          </cell>
          <cell r="DX329">
            <v>76</v>
          </cell>
          <cell r="DY329">
            <v>33</v>
          </cell>
          <cell r="DZ329">
            <v>15</v>
          </cell>
          <cell r="EA329">
            <v>18</v>
          </cell>
          <cell r="EB329">
            <v>1</v>
          </cell>
          <cell r="EC329">
            <v>558</v>
          </cell>
        </row>
        <row r="330">
          <cell r="D330">
            <v>0</v>
          </cell>
          <cell r="N330">
            <v>0</v>
          </cell>
          <cell r="X330">
            <v>0</v>
          </cell>
          <cell r="CF330">
            <v>0</v>
          </cell>
          <cell r="CP330">
            <v>0</v>
          </cell>
          <cell r="CZ330">
            <v>0</v>
          </cell>
          <cell r="DJ330">
            <v>0</v>
          </cell>
          <cell r="DT330">
            <v>0</v>
          </cell>
        </row>
        <row r="331">
          <cell r="C331" t="str">
            <v>England</v>
          </cell>
          <cell r="D331">
            <v>0</v>
          </cell>
          <cell r="E331">
            <v>116964</v>
          </cell>
          <cell r="F331">
            <v>57534</v>
          </cell>
          <cell r="G331">
            <v>47925</v>
          </cell>
          <cell r="H331">
            <v>29516</v>
          </cell>
          <cell r="I331">
            <v>17213</v>
          </cell>
          <cell r="J331">
            <v>9543</v>
          </cell>
          <cell r="K331">
            <v>8016</v>
          </cell>
          <cell r="L331">
            <v>2814</v>
          </cell>
          <cell r="M331">
            <v>289525</v>
          </cell>
          <cell r="N331">
            <v>0.5</v>
          </cell>
          <cell r="O331">
            <v>8802</v>
          </cell>
          <cell r="P331">
            <v>5372</v>
          </cell>
          <cell r="Q331">
            <v>4781</v>
          </cell>
          <cell r="R331">
            <v>3101</v>
          </cell>
          <cell r="S331">
            <v>2018</v>
          </cell>
          <cell r="T331">
            <v>1073</v>
          </cell>
          <cell r="U331">
            <v>852</v>
          </cell>
          <cell r="V331">
            <v>132</v>
          </cell>
          <cell r="W331">
            <v>26131</v>
          </cell>
          <cell r="X331">
            <v>0.1</v>
          </cell>
          <cell r="Y331">
            <v>3492</v>
          </cell>
          <cell r="Z331">
            <v>1223</v>
          </cell>
          <cell r="AA331">
            <v>775</v>
          </cell>
          <cell r="AB331">
            <v>358</v>
          </cell>
          <cell r="AC331">
            <v>180</v>
          </cell>
          <cell r="AD331">
            <v>93</v>
          </cell>
          <cell r="AE331">
            <v>40</v>
          </cell>
          <cell r="AF331">
            <v>4</v>
          </cell>
          <cell r="AG331">
            <v>6165</v>
          </cell>
          <cell r="AH331">
            <v>0.2</v>
          </cell>
          <cell r="AI331">
            <v>516</v>
          </cell>
          <cell r="AJ331">
            <v>234</v>
          </cell>
          <cell r="AK331">
            <v>221</v>
          </cell>
          <cell r="AL331">
            <v>124</v>
          </cell>
          <cell r="AM331">
            <v>48</v>
          </cell>
          <cell r="AN331">
            <v>24</v>
          </cell>
          <cell r="AO331">
            <v>13</v>
          </cell>
          <cell r="AP331">
            <v>1</v>
          </cell>
          <cell r="AQ331">
            <v>1181</v>
          </cell>
          <cell r="AR331">
            <v>0.25</v>
          </cell>
          <cell r="AS331">
            <v>12875</v>
          </cell>
          <cell r="AT331">
            <v>6173</v>
          </cell>
          <cell r="AU331">
            <v>4224</v>
          </cell>
          <cell r="AV331">
            <v>2484</v>
          </cell>
          <cell r="AW331">
            <v>1459</v>
          </cell>
          <cell r="AX331">
            <v>804</v>
          </cell>
          <cell r="AY331">
            <v>609</v>
          </cell>
          <cell r="AZ331">
            <v>82</v>
          </cell>
          <cell r="BA331">
            <v>28710</v>
          </cell>
          <cell r="BB331">
            <v>0.3</v>
          </cell>
          <cell r="BC331">
            <v>6</v>
          </cell>
          <cell r="BD331">
            <v>19</v>
          </cell>
          <cell r="BE331">
            <v>22</v>
          </cell>
          <cell r="BF331">
            <v>10</v>
          </cell>
          <cell r="BG331">
            <v>11</v>
          </cell>
          <cell r="BH331">
            <v>2</v>
          </cell>
          <cell r="BI331">
            <v>3</v>
          </cell>
          <cell r="BJ331">
            <v>1</v>
          </cell>
          <cell r="BK331">
            <v>74</v>
          </cell>
          <cell r="BL331">
            <v>0.4</v>
          </cell>
          <cell r="BM331">
            <v>235</v>
          </cell>
          <cell r="BN331">
            <v>346</v>
          </cell>
          <cell r="BO331">
            <v>253</v>
          </cell>
          <cell r="BP331">
            <v>149</v>
          </cell>
          <cell r="BQ331">
            <v>128</v>
          </cell>
          <cell r="BR331">
            <v>58</v>
          </cell>
          <cell r="BS331">
            <v>57</v>
          </cell>
          <cell r="BT331">
            <v>4</v>
          </cell>
          <cell r="BU331">
            <v>1230</v>
          </cell>
          <cell r="BV331">
            <v>0.75</v>
          </cell>
          <cell r="BW331">
            <v>1513</v>
          </cell>
          <cell r="BX331">
            <v>612</v>
          </cell>
          <cell r="BY331">
            <v>701</v>
          </cell>
          <cell r="BZ331">
            <v>374</v>
          </cell>
          <cell r="CA331">
            <v>268</v>
          </cell>
          <cell r="CB331">
            <v>134</v>
          </cell>
          <cell r="CC331">
            <v>140</v>
          </cell>
          <cell r="CD331">
            <v>27</v>
          </cell>
          <cell r="CE331">
            <v>3769</v>
          </cell>
          <cell r="CF331">
            <v>1</v>
          </cell>
          <cell r="CG331">
            <v>25468</v>
          </cell>
          <cell r="CH331">
            <v>15424</v>
          </cell>
          <cell r="CI331">
            <v>11938</v>
          </cell>
          <cell r="CJ331">
            <v>6617</v>
          </cell>
          <cell r="CK331">
            <v>3672</v>
          </cell>
          <cell r="CL331">
            <v>1864</v>
          </cell>
          <cell r="CM331">
            <v>1278</v>
          </cell>
          <cell r="CN331">
            <v>201</v>
          </cell>
          <cell r="CO331">
            <v>66462</v>
          </cell>
          <cell r="CP331">
            <v>0.05</v>
          </cell>
          <cell r="CQ331">
            <v>264</v>
          </cell>
          <cell r="CR331">
            <v>315</v>
          </cell>
          <cell r="CS331">
            <v>188</v>
          </cell>
          <cell r="CT331">
            <v>107</v>
          </cell>
          <cell r="CU331">
            <v>38</v>
          </cell>
          <cell r="CV331">
            <v>21</v>
          </cell>
          <cell r="CW331">
            <v>8</v>
          </cell>
          <cell r="CX331">
            <v>2</v>
          </cell>
          <cell r="CY331">
            <v>943</v>
          </cell>
          <cell r="CZ331">
            <v>0.375</v>
          </cell>
          <cell r="DA331">
            <v>60</v>
          </cell>
          <cell r="DB331">
            <v>9</v>
          </cell>
          <cell r="DC331">
            <v>5</v>
          </cell>
          <cell r="DD331">
            <v>3</v>
          </cell>
          <cell r="DE331">
            <v>0</v>
          </cell>
          <cell r="DF331">
            <v>0</v>
          </cell>
          <cell r="DG331">
            <v>0</v>
          </cell>
          <cell r="DH331">
            <v>0</v>
          </cell>
          <cell r="DI331">
            <v>77</v>
          </cell>
          <cell r="DJ331" t="str">
            <v>Total variable discount</v>
          </cell>
          <cell r="DK331">
            <v>44429</v>
          </cell>
          <cell r="DL331">
            <v>24355</v>
          </cell>
          <cell r="DM331">
            <v>18327</v>
          </cell>
          <cell r="DN331">
            <v>10226</v>
          </cell>
          <cell r="DO331">
            <v>5804</v>
          </cell>
          <cell r="DP331">
            <v>3000</v>
          </cell>
          <cell r="DQ331">
            <v>2148</v>
          </cell>
          <cell r="DR331">
            <v>322</v>
          </cell>
          <cell r="DS331">
            <v>108611</v>
          </cell>
          <cell r="DT331">
            <v>0</v>
          </cell>
          <cell r="DU331">
            <v>170195</v>
          </cell>
          <cell r="DV331">
            <v>87261</v>
          </cell>
          <cell r="DW331">
            <v>71033</v>
          </cell>
          <cell r="DX331">
            <v>42843</v>
          </cell>
          <cell r="DY331">
            <v>25035</v>
          </cell>
          <cell r="DZ331">
            <v>13616</v>
          </cell>
          <cell r="EA331">
            <v>11016</v>
          </cell>
          <cell r="EB331">
            <v>3268</v>
          </cell>
          <cell r="EC331">
            <v>424267</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row>
        <row r="334">
          <cell r="C334" t="str">
            <v>Inner London Boroughs</v>
          </cell>
          <cell r="D334">
            <v>0</v>
          </cell>
          <cell r="E334">
            <v>1094</v>
          </cell>
          <cell r="F334">
            <v>2557</v>
          </cell>
          <cell r="G334">
            <v>3256</v>
          </cell>
          <cell r="H334">
            <v>2638</v>
          </cell>
          <cell r="I334">
            <v>1872</v>
          </cell>
          <cell r="J334">
            <v>1406</v>
          </cell>
          <cell r="K334">
            <v>1602</v>
          </cell>
          <cell r="L334">
            <v>1311</v>
          </cell>
          <cell r="M334">
            <v>15736</v>
          </cell>
          <cell r="N334">
            <v>0.5</v>
          </cell>
          <cell r="O334">
            <v>0</v>
          </cell>
          <cell r="P334">
            <v>1</v>
          </cell>
          <cell r="Q334">
            <v>7</v>
          </cell>
          <cell r="R334">
            <v>7</v>
          </cell>
          <cell r="S334">
            <v>17</v>
          </cell>
          <cell r="T334">
            <v>10</v>
          </cell>
          <cell r="U334">
            <v>4</v>
          </cell>
          <cell r="V334">
            <v>1</v>
          </cell>
          <cell r="W334">
            <v>47</v>
          </cell>
          <cell r="X334">
            <v>0.1</v>
          </cell>
          <cell r="Y334">
            <v>0</v>
          </cell>
          <cell r="Z334">
            <v>0</v>
          </cell>
          <cell r="AA334">
            <v>0</v>
          </cell>
          <cell r="AB334">
            <v>0</v>
          </cell>
          <cell r="AC334">
            <v>0</v>
          </cell>
          <cell r="AD334">
            <v>0</v>
          </cell>
          <cell r="AE334">
            <v>0</v>
          </cell>
          <cell r="AF334">
            <v>0</v>
          </cell>
          <cell r="AG334">
            <v>0</v>
          </cell>
          <cell r="AH334">
            <v>0.2</v>
          </cell>
          <cell r="AI334">
            <v>0</v>
          </cell>
          <cell r="AJ334">
            <v>0</v>
          </cell>
          <cell r="AK334">
            <v>0</v>
          </cell>
          <cell r="AL334">
            <v>0</v>
          </cell>
          <cell r="AM334">
            <v>0</v>
          </cell>
          <cell r="AN334">
            <v>0</v>
          </cell>
          <cell r="AO334">
            <v>0</v>
          </cell>
          <cell r="AP334">
            <v>0</v>
          </cell>
          <cell r="AQ334">
            <v>0</v>
          </cell>
          <cell r="AR334">
            <v>0.25</v>
          </cell>
          <cell r="AS334">
            <v>9</v>
          </cell>
          <cell r="AT334">
            <v>43</v>
          </cell>
          <cell r="AU334">
            <v>64</v>
          </cell>
          <cell r="AV334">
            <v>94</v>
          </cell>
          <cell r="AW334">
            <v>86</v>
          </cell>
          <cell r="AX334">
            <v>63</v>
          </cell>
          <cell r="AY334">
            <v>96</v>
          </cell>
          <cell r="AZ334">
            <v>36</v>
          </cell>
          <cell r="BA334">
            <v>491</v>
          </cell>
          <cell r="BB334">
            <v>0.3</v>
          </cell>
          <cell r="BC334">
            <v>0</v>
          </cell>
          <cell r="BD334">
            <v>0</v>
          </cell>
          <cell r="BE334">
            <v>0</v>
          </cell>
          <cell r="BF334">
            <v>0</v>
          </cell>
          <cell r="BG334">
            <v>0</v>
          </cell>
          <cell r="BH334">
            <v>0</v>
          </cell>
          <cell r="BI334">
            <v>0</v>
          </cell>
          <cell r="BJ334">
            <v>0</v>
          </cell>
          <cell r="BK334">
            <v>0</v>
          </cell>
          <cell r="BL334">
            <v>0.4</v>
          </cell>
          <cell r="BM334">
            <v>0</v>
          </cell>
          <cell r="BN334">
            <v>0</v>
          </cell>
          <cell r="BO334">
            <v>0</v>
          </cell>
          <cell r="BP334">
            <v>0</v>
          </cell>
          <cell r="BQ334">
            <v>0</v>
          </cell>
          <cell r="BR334">
            <v>0</v>
          </cell>
          <cell r="BS334">
            <v>0</v>
          </cell>
          <cell r="BT334">
            <v>0</v>
          </cell>
          <cell r="BU334">
            <v>0</v>
          </cell>
          <cell r="BV334">
            <v>0.75</v>
          </cell>
          <cell r="BW334">
            <v>0</v>
          </cell>
          <cell r="BX334">
            <v>0</v>
          </cell>
          <cell r="BY334">
            <v>0</v>
          </cell>
          <cell r="BZ334">
            <v>0</v>
          </cell>
          <cell r="CA334">
            <v>0</v>
          </cell>
          <cell r="CB334">
            <v>0</v>
          </cell>
          <cell r="CC334">
            <v>0</v>
          </cell>
          <cell r="CD334">
            <v>0</v>
          </cell>
          <cell r="CE334">
            <v>0</v>
          </cell>
          <cell r="CF334">
            <v>1</v>
          </cell>
          <cell r="CG334">
            <v>127</v>
          </cell>
          <cell r="CH334">
            <v>390</v>
          </cell>
          <cell r="CI334">
            <v>307</v>
          </cell>
          <cell r="CJ334">
            <v>249</v>
          </cell>
          <cell r="CK334">
            <v>136</v>
          </cell>
          <cell r="CL334">
            <v>65</v>
          </cell>
          <cell r="CM334">
            <v>48</v>
          </cell>
          <cell r="CN334">
            <v>10</v>
          </cell>
          <cell r="CO334">
            <v>1332</v>
          </cell>
          <cell r="CP334">
            <v>0.05</v>
          </cell>
          <cell r="CQ334">
            <v>0</v>
          </cell>
          <cell r="CR334">
            <v>0</v>
          </cell>
          <cell r="CS334">
            <v>0</v>
          </cell>
          <cell r="CT334">
            <v>0</v>
          </cell>
          <cell r="CU334">
            <v>0</v>
          </cell>
          <cell r="CV334">
            <v>0</v>
          </cell>
          <cell r="CW334">
            <v>0</v>
          </cell>
          <cell r="CX334">
            <v>0</v>
          </cell>
          <cell r="CY334">
            <v>0</v>
          </cell>
          <cell r="CZ334">
            <v>0.375</v>
          </cell>
          <cell r="DA334">
            <v>0</v>
          </cell>
          <cell r="DB334">
            <v>0</v>
          </cell>
          <cell r="DC334">
            <v>0</v>
          </cell>
          <cell r="DD334">
            <v>0</v>
          </cell>
          <cell r="DE334">
            <v>0</v>
          </cell>
          <cell r="DF334">
            <v>0</v>
          </cell>
          <cell r="DG334">
            <v>0</v>
          </cell>
          <cell r="DH334">
            <v>0</v>
          </cell>
          <cell r="DI334">
            <v>0</v>
          </cell>
          <cell r="DJ334" t="str">
            <v>Total variable discount</v>
          </cell>
          <cell r="DK334">
            <v>136</v>
          </cell>
          <cell r="DL334">
            <v>433</v>
          </cell>
          <cell r="DM334">
            <v>371</v>
          </cell>
          <cell r="DN334">
            <v>343</v>
          </cell>
          <cell r="DO334">
            <v>222</v>
          </cell>
          <cell r="DP334">
            <v>128</v>
          </cell>
          <cell r="DQ334">
            <v>144</v>
          </cell>
          <cell r="DR334">
            <v>46</v>
          </cell>
          <cell r="DS334">
            <v>1823</v>
          </cell>
          <cell r="DT334">
            <v>0</v>
          </cell>
          <cell r="DU334">
            <v>1230</v>
          </cell>
          <cell r="DV334">
            <v>2991</v>
          </cell>
          <cell r="DW334">
            <v>3634</v>
          </cell>
          <cell r="DX334">
            <v>2988</v>
          </cell>
          <cell r="DY334">
            <v>2111</v>
          </cell>
          <cell r="DZ334">
            <v>1544</v>
          </cell>
          <cell r="EA334">
            <v>1750</v>
          </cell>
          <cell r="EB334">
            <v>1358</v>
          </cell>
          <cell r="EC334">
            <v>17606</v>
          </cell>
        </row>
        <row r="335">
          <cell r="C335" t="str">
            <v>Outer London Boroughs</v>
          </cell>
          <cell r="D335">
            <v>0</v>
          </cell>
          <cell r="E335">
            <v>1316</v>
          </cell>
          <cell r="F335">
            <v>2968</v>
          </cell>
          <cell r="G335">
            <v>5270</v>
          </cell>
          <cell r="H335">
            <v>3892</v>
          </cell>
          <cell r="I335">
            <v>2282</v>
          </cell>
          <cell r="J335">
            <v>1208</v>
          </cell>
          <cell r="K335">
            <v>1016</v>
          </cell>
          <cell r="L335">
            <v>314</v>
          </cell>
          <cell r="M335">
            <v>18266</v>
          </cell>
          <cell r="N335">
            <v>0.5</v>
          </cell>
          <cell r="O335">
            <v>41</v>
          </cell>
          <cell r="P335">
            <v>149</v>
          </cell>
          <cell r="Q335">
            <v>278</v>
          </cell>
          <cell r="R335">
            <v>210</v>
          </cell>
          <cell r="S335">
            <v>140</v>
          </cell>
          <cell r="T335">
            <v>67</v>
          </cell>
          <cell r="U335">
            <v>67</v>
          </cell>
          <cell r="V335">
            <v>13</v>
          </cell>
          <cell r="W335">
            <v>965</v>
          </cell>
          <cell r="X335">
            <v>0.1</v>
          </cell>
          <cell r="Y335">
            <v>5</v>
          </cell>
          <cell r="Z335">
            <v>26</v>
          </cell>
          <cell r="AA335">
            <v>62</v>
          </cell>
          <cell r="AB335">
            <v>33</v>
          </cell>
          <cell r="AC335">
            <v>9</v>
          </cell>
          <cell r="AD335">
            <v>9</v>
          </cell>
          <cell r="AE335">
            <v>2</v>
          </cell>
          <cell r="AF335">
            <v>0</v>
          </cell>
          <cell r="AG335">
            <v>146</v>
          </cell>
          <cell r="AH335">
            <v>0.2</v>
          </cell>
          <cell r="AI335">
            <v>0</v>
          </cell>
          <cell r="AJ335">
            <v>0</v>
          </cell>
          <cell r="AK335">
            <v>0</v>
          </cell>
          <cell r="AL335">
            <v>0</v>
          </cell>
          <cell r="AM335">
            <v>0</v>
          </cell>
          <cell r="AN335">
            <v>0</v>
          </cell>
          <cell r="AO335">
            <v>0</v>
          </cell>
          <cell r="AP335">
            <v>0</v>
          </cell>
          <cell r="AQ335">
            <v>0</v>
          </cell>
          <cell r="AR335">
            <v>0.25</v>
          </cell>
          <cell r="AS335">
            <v>0</v>
          </cell>
          <cell r="AT335">
            <v>0</v>
          </cell>
          <cell r="AU335">
            <v>0</v>
          </cell>
          <cell r="AV335">
            <v>0</v>
          </cell>
          <cell r="AW335">
            <v>0</v>
          </cell>
          <cell r="AX335">
            <v>0</v>
          </cell>
          <cell r="AY335">
            <v>0</v>
          </cell>
          <cell r="AZ335">
            <v>0</v>
          </cell>
          <cell r="BA335">
            <v>0</v>
          </cell>
          <cell r="BB335">
            <v>0.3</v>
          </cell>
          <cell r="BC335">
            <v>0</v>
          </cell>
          <cell r="BD335">
            <v>0</v>
          </cell>
          <cell r="BE335">
            <v>0</v>
          </cell>
          <cell r="BF335">
            <v>0</v>
          </cell>
          <cell r="BG335">
            <v>0</v>
          </cell>
          <cell r="BH335">
            <v>0</v>
          </cell>
          <cell r="BI335">
            <v>0</v>
          </cell>
          <cell r="BJ335">
            <v>0</v>
          </cell>
          <cell r="BK335">
            <v>0</v>
          </cell>
          <cell r="BL335">
            <v>0.4</v>
          </cell>
          <cell r="BM335">
            <v>0</v>
          </cell>
          <cell r="BN335">
            <v>0</v>
          </cell>
          <cell r="BO335">
            <v>0</v>
          </cell>
          <cell r="BP335">
            <v>0</v>
          </cell>
          <cell r="BQ335">
            <v>0</v>
          </cell>
          <cell r="BR335">
            <v>0</v>
          </cell>
          <cell r="BS335">
            <v>0</v>
          </cell>
          <cell r="BT335">
            <v>0</v>
          </cell>
          <cell r="BU335">
            <v>0</v>
          </cell>
          <cell r="BV335">
            <v>0.75</v>
          </cell>
          <cell r="BW335">
            <v>6</v>
          </cell>
          <cell r="BX335">
            <v>35</v>
          </cell>
          <cell r="BY335">
            <v>107</v>
          </cell>
          <cell r="BZ335">
            <v>133</v>
          </cell>
          <cell r="CA335">
            <v>120</v>
          </cell>
          <cell r="CB335">
            <v>70</v>
          </cell>
          <cell r="CC335">
            <v>78</v>
          </cell>
          <cell r="CD335">
            <v>23</v>
          </cell>
          <cell r="CE335">
            <v>572</v>
          </cell>
          <cell r="CF335">
            <v>1</v>
          </cell>
          <cell r="CG335">
            <v>62</v>
          </cell>
          <cell r="CH335">
            <v>139</v>
          </cell>
          <cell r="CI335">
            <v>347</v>
          </cell>
          <cell r="CJ335">
            <v>288</v>
          </cell>
          <cell r="CK335">
            <v>119</v>
          </cell>
          <cell r="CL335">
            <v>63</v>
          </cell>
          <cell r="CM335">
            <v>57</v>
          </cell>
          <cell r="CN335">
            <v>4</v>
          </cell>
          <cell r="CO335">
            <v>1079</v>
          </cell>
          <cell r="CP335">
            <v>0.05</v>
          </cell>
          <cell r="CQ335">
            <v>0</v>
          </cell>
          <cell r="CR335">
            <v>0</v>
          </cell>
          <cell r="CS335">
            <v>0</v>
          </cell>
          <cell r="CT335">
            <v>0</v>
          </cell>
          <cell r="CU335">
            <v>0</v>
          </cell>
          <cell r="CV335">
            <v>0</v>
          </cell>
          <cell r="CW335">
            <v>0</v>
          </cell>
          <cell r="CX335">
            <v>0</v>
          </cell>
          <cell r="CY335">
            <v>0</v>
          </cell>
          <cell r="CZ335">
            <v>0.375</v>
          </cell>
          <cell r="DA335">
            <v>0</v>
          </cell>
          <cell r="DB335">
            <v>0</v>
          </cell>
          <cell r="DC335">
            <v>0</v>
          </cell>
          <cell r="DD335">
            <v>0</v>
          </cell>
          <cell r="DE335">
            <v>0</v>
          </cell>
          <cell r="DF335">
            <v>0</v>
          </cell>
          <cell r="DG335">
            <v>0</v>
          </cell>
          <cell r="DH335">
            <v>0</v>
          </cell>
          <cell r="DI335">
            <v>0</v>
          </cell>
          <cell r="DJ335" t="str">
            <v>Total variable discount</v>
          </cell>
          <cell r="DK335">
            <v>73</v>
          </cell>
          <cell r="DL335">
            <v>200</v>
          </cell>
          <cell r="DM335">
            <v>516</v>
          </cell>
          <cell r="DN335">
            <v>454</v>
          </cell>
          <cell r="DO335">
            <v>248</v>
          </cell>
          <cell r="DP335">
            <v>142</v>
          </cell>
          <cell r="DQ335">
            <v>137</v>
          </cell>
          <cell r="DR335">
            <v>27</v>
          </cell>
          <cell r="DS335">
            <v>1797</v>
          </cell>
          <cell r="DT335">
            <v>0</v>
          </cell>
          <cell r="DU335">
            <v>1430</v>
          </cell>
          <cell r="DV335">
            <v>3317</v>
          </cell>
          <cell r="DW335">
            <v>6064</v>
          </cell>
          <cell r="DX335">
            <v>4556</v>
          </cell>
          <cell r="DY335">
            <v>2670</v>
          </cell>
          <cell r="DZ335">
            <v>1417</v>
          </cell>
          <cell r="EA335">
            <v>1220</v>
          </cell>
          <cell r="EB335">
            <v>354</v>
          </cell>
          <cell r="EC335">
            <v>21028</v>
          </cell>
        </row>
        <row r="336">
          <cell r="C336" t="str">
            <v>Metropolitan Districts</v>
          </cell>
          <cell r="D336">
            <v>0</v>
          </cell>
          <cell r="E336">
            <v>47340</v>
          </cell>
          <cell r="F336">
            <v>14406</v>
          </cell>
          <cell r="G336">
            <v>9076</v>
          </cell>
          <cell r="H336">
            <v>4214</v>
          </cell>
          <cell r="I336">
            <v>1955</v>
          </cell>
          <cell r="J336">
            <v>860</v>
          </cell>
          <cell r="K336">
            <v>613</v>
          </cell>
          <cell r="L336">
            <v>112</v>
          </cell>
          <cell r="M336">
            <v>78576</v>
          </cell>
          <cell r="N336">
            <v>0.5</v>
          </cell>
          <cell r="O336">
            <v>1156</v>
          </cell>
          <cell r="P336">
            <v>527</v>
          </cell>
          <cell r="Q336">
            <v>429</v>
          </cell>
          <cell r="R336">
            <v>211</v>
          </cell>
          <cell r="S336">
            <v>131</v>
          </cell>
          <cell r="T336">
            <v>57</v>
          </cell>
          <cell r="U336">
            <v>37</v>
          </cell>
          <cell r="V336">
            <v>6</v>
          </cell>
          <cell r="W336">
            <v>2554</v>
          </cell>
          <cell r="X336">
            <v>0.1</v>
          </cell>
          <cell r="Y336">
            <v>2167</v>
          </cell>
          <cell r="Z336">
            <v>307</v>
          </cell>
          <cell r="AA336">
            <v>206</v>
          </cell>
          <cell r="AB336">
            <v>84</v>
          </cell>
          <cell r="AC336">
            <v>50</v>
          </cell>
          <cell r="AD336">
            <v>22</v>
          </cell>
          <cell r="AE336">
            <v>8</v>
          </cell>
          <cell r="AF336">
            <v>1</v>
          </cell>
          <cell r="AG336">
            <v>2845</v>
          </cell>
          <cell r="AH336">
            <v>0.2</v>
          </cell>
          <cell r="AI336">
            <v>411</v>
          </cell>
          <cell r="AJ336">
            <v>160</v>
          </cell>
          <cell r="AK336">
            <v>170</v>
          </cell>
          <cell r="AL336">
            <v>97</v>
          </cell>
          <cell r="AM336">
            <v>26</v>
          </cell>
          <cell r="AN336">
            <v>14</v>
          </cell>
          <cell r="AO336">
            <v>9</v>
          </cell>
          <cell r="AP336">
            <v>1</v>
          </cell>
          <cell r="AQ336">
            <v>888</v>
          </cell>
          <cell r="AR336">
            <v>0.25</v>
          </cell>
          <cell r="AS336">
            <v>7244</v>
          </cell>
          <cell r="AT336">
            <v>2080</v>
          </cell>
          <cell r="AU336">
            <v>1215</v>
          </cell>
          <cell r="AV336">
            <v>609</v>
          </cell>
          <cell r="AW336">
            <v>270</v>
          </cell>
          <cell r="AX336">
            <v>144</v>
          </cell>
          <cell r="AY336">
            <v>89</v>
          </cell>
          <cell r="AZ336">
            <v>10</v>
          </cell>
          <cell r="BA336">
            <v>11661</v>
          </cell>
          <cell r="BB336">
            <v>0.3</v>
          </cell>
          <cell r="BC336">
            <v>0</v>
          </cell>
          <cell r="BD336">
            <v>0</v>
          </cell>
          <cell r="BE336">
            <v>0</v>
          </cell>
          <cell r="BF336">
            <v>0</v>
          </cell>
          <cell r="BG336">
            <v>0</v>
          </cell>
          <cell r="BH336">
            <v>0</v>
          </cell>
          <cell r="BI336">
            <v>0</v>
          </cell>
          <cell r="BJ336">
            <v>0</v>
          </cell>
          <cell r="BK336">
            <v>0</v>
          </cell>
          <cell r="BL336">
            <v>0.4</v>
          </cell>
          <cell r="BM336">
            <v>0</v>
          </cell>
          <cell r="BN336">
            <v>0</v>
          </cell>
          <cell r="BO336">
            <v>0</v>
          </cell>
          <cell r="BP336">
            <v>0</v>
          </cell>
          <cell r="BQ336">
            <v>0</v>
          </cell>
          <cell r="BR336">
            <v>0</v>
          </cell>
          <cell r="BS336">
            <v>0</v>
          </cell>
          <cell r="BT336">
            <v>0</v>
          </cell>
          <cell r="BU336">
            <v>0</v>
          </cell>
          <cell r="BV336">
            <v>0.75</v>
          </cell>
          <cell r="BW336">
            <v>345</v>
          </cell>
          <cell r="BX336">
            <v>237</v>
          </cell>
          <cell r="BY336">
            <v>373</v>
          </cell>
          <cell r="BZ336">
            <v>87</v>
          </cell>
          <cell r="CA336">
            <v>54</v>
          </cell>
          <cell r="CB336">
            <v>17</v>
          </cell>
          <cell r="CC336">
            <v>25</v>
          </cell>
          <cell r="CD336">
            <v>0</v>
          </cell>
          <cell r="CE336">
            <v>1138</v>
          </cell>
          <cell r="CF336">
            <v>1</v>
          </cell>
          <cell r="CG336">
            <v>5257</v>
          </cell>
          <cell r="CH336">
            <v>1511</v>
          </cell>
          <cell r="CI336">
            <v>926</v>
          </cell>
          <cell r="CJ336">
            <v>427</v>
          </cell>
          <cell r="CK336">
            <v>190</v>
          </cell>
          <cell r="CL336">
            <v>100</v>
          </cell>
          <cell r="CM336">
            <v>48</v>
          </cell>
          <cell r="CN336">
            <v>13</v>
          </cell>
          <cell r="CO336">
            <v>8472</v>
          </cell>
          <cell r="CP336">
            <v>0.05</v>
          </cell>
          <cell r="CQ336">
            <v>0</v>
          </cell>
          <cell r="CR336">
            <v>0</v>
          </cell>
          <cell r="CS336">
            <v>0</v>
          </cell>
          <cell r="CT336">
            <v>0</v>
          </cell>
          <cell r="CU336">
            <v>0</v>
          </cell>
          <cell r="CV336">
            <v>0</v>
          </cell>
          <cell r="CW336">
            <v>0</v>
          </cell>
          <cell r="CX336">
            <v>0</v>
          </cell>
          <cell r="CY336">
            <v>0</v>
          </cell>
          <cell r="CZ336">
            <v>0.375</v>
          </cell>
          <cell r="DA336">
            <v>0</v>
          </cell>
          <cell r="DB336">
            <v>0</v>
          </cell>
          <cell r="DC336">
            <v>0</v>
          </cell>
          <cell r="DD336">
            <v>0</v>
          </cell>
          <cell r="DE336">
            <v>0</v>
          </cell>
          <cell r="DF336">
            <v>0</v>
          </cell>
          <cell r="DG336">
            <v>0</v>
          </cell>
          <cell r="DH336">
            <v>0</v>
          </cell>
          <cell r="DI336">
            <v>0</v>
          </cell>
          <cell r="DJ336" t="str">
            <v>Total variable discount</v>
          </cell>
          <cell r="DK336">
            <v>15424</v>
          </cell>
          <cell r="DL336">
            <v>4295</v>
          </cell>
          <cell r="DM336">
            <v>2890</v>
          </cell>
          <cell r="DN336">
            <v>1304</v>
          </cell>
          <cell r="DO336">
            <v>590</v>
          </cell>
          <cell r="DP336">
            <v>297</v>
          </cell>
          <cell r="DQ336">
            <v>179</v>
          </cell>
          <cell r="DR336">
            <v>25</v>
          </cell>
          <cell r="DS336">
            <v>25004</v>
          </cell>
          <cell r="DT336">
            <v>0</v>
          </cell>
          <cell r="DU336">
            <v>63920</v>
          </cell>
          <cell r="DV336">
            <v>19228</v>
          </cell>
          <cell r="DW336">
            <v>12395</v>
          </cell>
          <cell r="DX336">
            <v>5729</v>
          </cell>
          <cell r="DY336">
            <v>2676</v>
          </cell>
          <cell r="DZ336">
            <v>1214</v>
          </cell>
          <cell r="EA336">
            <v>829</v>
          </cell>
          <cell r="EB336">
            <v>143</v>
          </cell>
          <cell r="EC336">
            <v>106134</v>
          </cell>
        </row>
        <row r="337">
          <cell r="C337" t="str">
            <v>Unitary Authorities</v>
          </cell>
          <cell r="D337">
            <v>0</v>
          </cell>
          <cell r="E337">
            <v>35713</v>
          </cell>
          <cell r="F337">
            <v>15477</v>
          </cell>
          <cell r="G337">
            <v>10871</v>
          </cell>
          <cell r="H337">
            <v>5950</v>
          </cell>
          <cell r="I337">
            <v>3394</v>
          </cell>
          <cell r="J337">
            <v>1805</v>
          </cell>
          <cell r="K337">
            <v>1282</v>
          </cell>
          <cell r="L337">
            <v>254</v>
          </cell>
          <cell r="M337">
            <v>74746</v>
          </cell>
          <cell r="N337">
            <v>0.5</v>
          </cell>
          <cell r="O337">
            <v>1271</v>
          </cell>
          <cell r="P337">
            <v>1178</v>
          </cell>
          <cell r="Q337">
            <v>956</v>
          </cell>
          <cell r="R337">
            <v>561</v>
          </cell>
          <cell r="S337">
            <v>322</v>
          </cell>
          <cell r="T337">
            <v>168</v>
          </cell>
          <cell r="U337">
            <v>155</v>
          </cell>
          <cell r="V337">
            <v>13</v>
          </cell>
          <cell r="W337">
            <v>4624</v>
          </cell>
          <cell r="X337">
            <v>0.1</v>
          </cell>
          <cell r="Y337">
            <v>537</v>
          </cell>
          <cell r="Z337">
            <v>411</v>
          </cell>
          <cell r="AA337">
            <v>167</v>
          </cell>
          <cell r="AB337">
            <v>66</v>
          </cell>
          <cell r="AC337">
            <v>34</v>
          </cell>
          <cell r="AD337">
            <v>17</v>
          </cell>
          <cell r="AE337">
            <v>11</v>
          </cell>
          <cell r="AF337">
            <v>1</v>
          </cell>
          <cell r="AG337">
            <v>1244</v>
          </cell>
          <cell r="AH337">
            <v>0.2</v>
          </cell>
          <cell r="AI337">
            <v>0</v>
          </cell>
          <cell r="AJ337">
            <v>0</v>
          </cell>
          <cell r="AK337">
            <v>0</v>
          </cell>
          <cell r="AL337">
            <v>0</v>
          </cell>
          <cell r="AM337">
            <v>0</v>
          </cell>
          <cell r="AN337">
            <v>0</v>
          </cell>
          <cell r="AO337">
            <v>0</v>
          </cell>
          <cell r="AP337">
            <v>0</v>
          </cell>
          <cell r="AQ337">
            <v>0</v>
          </cell>
          <cell r="AR337">
            <v>0.25</v>
          </cell>
          <cell r="AS337">
            <v>1795</v>
          </cell>
          <cell r="AT337">
            <v>1451</v>
          </cell>
          <cell r="AU337">
            <v>998</v>
          </cell>
          <cell r="AV337">
            <v>577</v>
          </cell>
          <cell r="AW337">
            <v>436</v>
          </cell>
          <cell r="AX337">
            <v>253</v>
          </cell>
          <cell r="AY337">
            <v>175</v>
          </cell>
          <cell r="AZ337">
            <v>10</v>
          </cell>
          <cell r="BA337">
            <v>5695</v>
          </cell>
          <cell r="BB337">
            <v>0.3</v>
          </cell>
          <cell r="BC337">
            <v>0</v>
          </cell>
          <cell r="BD337">
            <v>0</v>
          </cell>
          <cell r="BE337">
            <v>0</v>
          </cell>
          <cell r="BF337">
            <v>0</v>
          </cell>
          <cell r="BG337">
            <v>0</v>
          </cell>
          <cell r="BH337">
            <v>0</v>
          </cell>
          <cell r="BI337">
            <v>0</v>
          </cell>
          <cell r="BJ337">
            <v>0</v>
          </cell>
          <cell r="BK337">
            <v>0</v>
          </cell>
          <cell r="BL337">
            <v>0.4</v>
          </cell>
          <cell r="BM337">
            <v>27</v>
          </cell>
          <cell r="BN337">
            <v>86</v>
          </cell>
          <cell r="BO337">
            <v>50</v>
          </cell>
          <cell r="BP337">
            <v>22</v>
          </cell>
          <cell r="BQ337">
            <v>7</v>
          </cell>
          <cell r="BR337">
            <v>3</v>
          </cell>
          <cell r="BS337">
            <v>2</v>
          </cell>
          <cell r="BT337">
            <v>0</v>
          </cell>
          <cell r="BU337">
            <v>197</v>
          </cell>
          <cell r="BV337">
            <v>0.75</v>
          </cell>
          <cell r="BW337">
            <v>23</v>
          </cell>
          <cell r="BX337">
            <v>46</v>
          </cell>
          <cell r="BY337">
            <v>24</v>
          </cell>
          <cell r="BZ337">
            <v>34</v>
          </cell>
          <cell r="CA337">
            <v>12</v>
          </cell>
          <cell r="CB337">
            <v>6</v>
          </cell>
          <cell r="CC337">
            <v>2</v>
          </cell>
          <cell r="CD337">
            <v>0</v>
          </cell>
          <cell r="CE337">
            <v>147</v>
          </cell>
          <cell r="CF337">
            <v>1</v>
          </cell>
          <cell r="CG337">
            <v>8034</v>
          </cell>
          <cell r="CH337">
            <v>4516</v>
          </cell>
          <cell r="CI337">
            <v>2831</v>
          </cell>
          <cell r="CJ337">
            <v>1442</v>
          </cell>
          <cell r="CK337">
            <v>731</v>
          </cell>
          <cell r="CL337">
            <v>361</v>
          </cell>
          <cell r="CM337">
            <v>172</v>
          </cell>
          <cell r="CN337">
            <v>14</v>
          </cell>
          <cell r="CO337">
            <v>18101</v>
          </cell>
          <cell r="CP337">
            <v>0.05</v>
          </cell>
          <cell r="CQ337">
            <v>264</v>
          </cell>
          <cell r="CR337">
            <v>315</v>
          </cell>
          <cell r="CS337">
            <v>188</v>
          </cell>
          <cell r="CT337">
            <v>107</v>
          </cell>
          <cell r="CU337">
            <v>38</v>
          </cell>
          <cell r="CV337">
            <v>21</v>
          </cell>
          <cell r="CW337">
            <v>8</v>
          </cell>
          <cell r="CX337">
            <v>2</v>
          </cell>
          <cell r="CY337">
            <v>943</v>
          </cell>
          <cell r="CZ337">
            <v>0.375</v>
          </cell>
          <cell r="DA337">
            <v>0</v>
          </cell>
          <cell r="DB337">
            <v>0</v>
          </cell>
          <cell r="DC337">
            <v>0</v>
          </cell>
          <cell r="DD337">
            <v>0</v>
          </cell>
          <cell r="DE337">
            <v>0</v>
          </cell>
          <cell r="DF337">
            <v>0</v>
          </cell>
          <cell r="DG337">
            <v>0</v>
          </cell>
          <cell r="DH337">
            <v>0</v>
          </cell>
          <cell r="DI337">
            <v>0</v>
          </cell>
          <cell r="DJ337" t="str">
            <v>Total variable discount</v>
          </cell>
          <cell r="DK337">
            <v>10680</v>
          </cell>
          <cell r="DL337">
            <v>6825</v>
          </cell>
          <cell r="DM337">
            <v>4258</v>
          </cell>
          <cell r="DN337">
            <v>2248</v>
          </cell>
          <cell r="DO337">
            <v>1258</v>
          </cell>
          <cell r="DP337">
            <v>661</v>
          </cell>
          <cell r="DQ337">
            <v>370</v>
          </cell>
          <cell r="DR337">
            <v>27</v>
          </cell>
          <cell r="DS337">
            <v>26327</v>
          </cell>
          <cell r="DT337">
            <v>0</v>
          </cell>
          <cell r="DU337">
            <v>47664</v>
          </cell>
          <cell r="DV337">
            <v>23480</v>
          </cell>
          <cell r="DW337">
            <v>16085</v>
          </cell>
          <cell r="DX337">
            <v>8759</v>
          </cell>
          <cell r="DY337">
            <v>4974</v>
          </cell>
          <cell r="DZ337">
            <v>2634</v>
          </cell>
          <cell r="EA337">
            <v>1807</v>
          </cell>
          <cell r="EB337">
            <v>294</v>
          </cell>
          <cell r="EC337">
            <v>105697</v>
          </cell>
        </row>
        <row r="338">
          <cell r="C338" t="str">
            <v>Shire Districts</v>
          </cell>
          <cell r="D338">
            <v>0</v>
          </cell>
          <cell r="E338">
            <v>31501</v>
          </cell>
          <cell r="F338">
            <v>22126</v>
          </cell>
          <cell r="G338">
            <v>19452</v>
          </cell>
          <cell r="H338">
            <v>12822</v>
          </cell>
          <cell r="I338">
            <v>7710</v>
          </cell>
          <cell r="J338">
            <v>4264</v>
          </cell>
          <cell r="K338">
            <v>3503</v>
          </cell>
          <cell r="L338">
            <v>823</v>
          </cell>
          <cell r="M338">
            <v>102201</v>
          </cell>
          <cell r="N338">
            <v>0.5</v>
          </cell>
          <cell r="O338">
            <v>6334</v>
          </cell>
          <cell r="P338">
            <v>3517</v>
          </cell>
          <cell r="Q338">
            <v>3111</v>
          </cell>
          <cell r="R338">
            <v>2112</v>
          </cell>
          <cell r="S338">
            <v>1408</v>
          </cell>
          <cell r="T338">
            <v>771</v>
          </cell>
          <cell r="U338">
            <v>589</v>
          </cell>
          <cell r="V338">
            <v>99</v>
          </cell>
          <cell r="W338">
            <v>17941</v>
          </cell>
          <cell r="X338">
            <v>0.1</v>
          </cell>
          <cell r="Y338">
            <v>783</v>
          </cell>
          <cell r="Z338">
            <v>479</v>
          </cell>
          <cell r="AA338">
            <v>340</v>
          </cell>
          <cell r="AB338">
            <v>175</v>
          </cell>
          <cell r="AC338">
            <v>87</v>
          </cell>
          <cell r="AD338">
            <v>45</v>
          </cell>
          <cell r="AE338">
            <v>19</v>
          </cell>
          <cell r="AF338">
            <v>2</v>
          </cell>
          <cell r="AG338">
            <v>1930</v>
          </cell>
          <cell r="AH338">
            <v>0.2</v>
          </cell>
          <cell r="AI338">
            <v>105</v>
          </cell>
          <cell r="AJ338">
            <v>74</v>
          </cell>
          <cell r="AK338">
            <v>51</v>
          </cell>
          <cell r="AL338">
            <v>27</v>
          </cell>
          <cell r="AM338">
            <v>22</v>
          </cell>
          <cell r="AN338">
            <v>10</v>
          </cell>
          <cell r="AO338">
            <v>4</v>
          </cell>
          <cell r="AP338">
            <v>0</v>
          </cell>
          <cell r="AQ338">
            <v>293</v>
          </cell>
          <cell r="AR338">
            <v>0.25</v>
          </cell>
          <cell r="AS338">
            <v>3827</v>
          </cell>
          <cell r="AT338">
            <v>2599</v>
          </cell>
          <cell r="AU338">
            <v>1947</v>
          </cell>
          <cell r="AV338">
            <v>1204</v>
          </cell>
          <cell r="AW338">
            <v>667</v>
          </cell>
          <cell r="AX338">
            <v>344</v>
          </cell>
          <cell r="AY338">
            <v>249</v>
          </cell>
          <cell r="AZ338">
            <v>26</v>
          </cell>
          <cell r="BA338">
            <v>10863</v>
          </cell>
          <cell r="BB338">
            <v>0.3</v>
          </cell>
          <cell r="BC338">
            <v>6</v>
          </cell>
          <cell r="BD338">
            <v>19</v>
          </cell>
          <cell r="BE338">
            <v>22</v>
          </cell>
          <cell r="BF338">
            <v>10</v>
          </cell>
          <cell r="BG338">
            <v>11</v>
          </cell>
          <cell r="BH338">
            <v>2</v>
          </cell>
          <cell r="BI338">
            <v>3</v>
          </cell>
          <cell r="BJ338">
            <v>1</v>
          </cell>
          <cell r="BK338">
            <v>74</v>
          </cell>
          <cell r="BL338">
            <v>0.4</v>
          </cell>
          <cell r="BM338">
            <v>208</v>
          </cell>
          <cell r="BN338">
            <v>260</v>
          </cell>
          <cell r="BO338">
            <v>203</v>
          </cell>
          <cell r="BP338">
            <v>127</v>
          </cell>
          <cell r="BQ338">
            <v>121</v>
          </cell>
          <cell r="BR338">
            <v>55</v>
          </cell>
          <cell r="BS338">
            <v>55</v>
          </cell>
          <cell r="BT338">
            <v>4</v>
          </cell>
          <cell r="BU338">
            <v>1033</v>
          </cell>
          <cell r="BV338">
            <v>0.75</v>
          </cell>
          <cell r="BW338">
            <v>1139</v>
          </cell>
          <cell r="BX338">
            <v>294</v>
          </cell>
          <cell r="BY338">
            <v>197</v>
          </cell>
          <cell r="BZ338">
            <v>120</v>
          </cell>
          <cell r="CA338">
            <v>82</v>
          </cell>
          <cell r="CB338">
            <v>41</v>
          </cell>
          <cell r="CC338">
            <v>35</v>
          </cell>
          <cell r="CD338">
            <v>4</v>
          </cell>
          <cell r="CE338">
            <v>1912</v>
          </cell>
          <cell r="CF338">
            <v>1</v>
          </cell>
          <cell r="CG338">
            <v>11988</v>
          </cell>
          <cell r="CH338">
            <v>8868</v>
          </cell>
          <cell r="CI338">
            <v>7527</v>
          </cell>
          <cell r="CJ338">
            <v>4211</v>
          </cell>
          <cell r="CK338">
            <v>2496</v>
          </cell>
          <cell r="CL338">
            <v>1275</v>
          </cell>
          <cell r="CM338">
            <v>953</v>
          </cell>
          <cell r="CN338">
            <v>160</v>
          </cell>
          <cell r="CO338">
            <v>37478</v>
          </cell>
          <cell r="CP338">
            <v>0.05</v>
          </cell>
          <cell r="CQ338">
            <v>0</v>
          </cell>
          <cell r="CR338">
            <v>0</v>
          </cell>
          <cell r="CS338">
            <v>0</v>
          </cell>
          <cell r="CT338">
            <v>0</v>
          </cell>
          <cell r="CU338">
            <v>0</v>
          </cell>
          <cell r="CV338">
            <v>0</v>
          </cell>
          <cell r="CW338">
            <v>0</v>
          </cell>
          <cell r="CX338">
            <v>0</v>
          </cell>
          <cell r="CY338">
            <v>0</v>
          </cell>
          <cell r="CZ338">
            <v>0.375</v>
          </cell>
          <cell r="DA338">
            <v>60</v>
          </cell>
          <cell r="DB338">
            <v>9</v>
          </cell>
          <cell r="DC338">
            <v>5</v>
          </cell>
          <cell r="DD338">
            <v>3</v>
          </cell>
          <cell r="DE338">
            <v>0</v>
          </cell>
          <cell r="DF338">
            <v>0</v>
          </cell>
          <cell r="DG338">
            <v>0</v>
          </cell>
          <cell r="DH338">
            <v>0</v>
          </cell>
          <cell r="DI338">
            <v>77</v>
          </cell>
          <cell r="DJ338" t="str">
            <v>Total variable discount</v>
          </cell>
          <cell r="DK338">
            <v>18116</v>
          </cell>
          <cell r="DL338">
            <v>12602</v>
          </cell>
          <cell r="DM338">
            <v>10292</v>
          </cell>
          <cell r="DN338">
            <v>5877</v>
          </cell>
          <cell r="DO338">
            <v>3486</v>
          </cell>
          <cell r="DP338">
            <v>1772</v>
          </cell>
          <cell r="DQ338">
            <v>1318</v>
          </cell>
          <cell r="DR338">
            <v>197</v>
          </cell>
          <cell r="DS338">
            <v>53660</v>
          </cell>
          <cell r="DT338">
            <v>0</v>
          </cell>
          <cell r="DU338">
            <v>55951</v>
          </cell>
          <cell r="DV338">
            <v>38245</v>
          </cell>
          <cell r="DW338">
            <v>32855</v>
          </cell>
          <cell r="DX338">
            <v>20811</v>
          </cell>
          <cell r="DY338">
            <v>12604</v>
          </cell>
          <cell r="DZ338">
            <v>6807</v>
          </cell>
          <cell r="EA338">
            <v>5410</v>
          </cell>
          <cell r="EB338">
            <v>1119</v>
          </cell>
          <cell r="EC338">
            <v>173802</v>
          </cell>
        </row>
      </sheetData>
      <sheetData sheetId="2">
        <row r="1">
          <cell r="A1" t="str">
            <v>England</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itle"/>
      <sheetName val="instructions"/>
      <sheetName val="BR1 Blank Form"/>
      <sheetName val="Validation"/>
      <sheetName val="BR1_Blank_Form"/>
      <sheetName val="BR1_Blank_Form1"/>
    </sheetNames>
    <sheetDataSet>
      <sheetData sheetId="0">
        <row r="7">
          <cell r="A7">
            <v>1</v>
          </cell>
          <cell r="B7" t="str">
            <v>Adur</v>
          </cell>
          <cell r="C7" t="str">
            <v>E3831</v>
          </cell>
          <cell r="D7">
            <v>7394070</v>
          </cell>
          <cell r="E7">
            <v>152500</v>
          </cell>
          <cell r="F7">
            <v>2491799</v>
          </cell>
          <cell r="G7">
            <v>1272131.2127140663</v>
          </cell>
          <cell r="H7">
            <v>0</v>
          </cell>
          <cell r="I7">
            <v>0</v>
          </cell>
          <cell r="J7">
            <v>-81</v>
          </cell>
          <cell r="K7">
            <v>21909.1</v>
          </cell>
          <cell r="L7">
            <v>176.82</v>
          </cell>
          <cell r="M7">
            <v>759</v>
          </cell>
        </row>
        <row r="8">
          <cell r="A8">
            <v>2</v>
          </cell>
          <cell r="B8" t="str">
            <v>Allerdale</v>
          </cell>
          <cell r="C8" t="str">
            <v>E0931</v>
          </cell>
          <cell r="D8">
            <v>11425710</v>
          </cell>
          <cell r="E8">
            <v>596306</v>
          </cell>
          <cell r="F8">
            <v>3994982</v>
          </cell>
          <cell r="G8">
            <v>4774748.1225255961</v>
          </cell>
          <cell r="H8">
            <v>0</v>
          </cell>
          <cell r="I8">
            <v>-8</v>
          </cell>
          <cell r="J8">
            <v>-51</v>
          </cell>
          <cell r="K8">
            <v>30821.8</v>
          </cell>
          <cell r="L8">
            <v>125.11</v>
          </cell>
          <cell r="M8">
            <v>12579</v>
          </cell>
        </row>
        <row r="9">
          <cell r="A9">
            <v>3</v>
          </cell>
          <cell r="B9" t="str">
            <v>Alnwick</v>
          </cell>
          <cell r="C9" t="str">
            <v>E2931</v>
          </cell>
          <cell r="D9">
            <v>4020045</v>
          </cell>
          <cell r="E9">
            <v>226309</v>
          </cell>
          <cell r="F9">
            <v>1332908</v>
          </cell>
          <cell r="G9">
            <v>1263418.9899921166</v>
          </cell>
          <cell r="H9">
            <v>0</v>
          </cell>
          <cell r="I9">
            <v>0</v>
          </cell>
          <cell r="J9">
            <v>-8</v>
          </cell>
          <cell r="K9">
            <v>11346.9</v>
          </cell>
          <cell r="L9">
            <v>147.69999999999999</v>
          </cell>
          <cell r="M9">
            <v>1169</v>
          </cell>
        </row>
        <row r="10">
          <cell r="A10">
            <v>4</v>
          </cell>
          <cell r="B10" t="str">
            <v>Amber Valley</v>
          </cell>
          <cell r="C10" t="str">
            <v>E1031</v>
          </cell>
          <cell r="D10">
            <v>11431000</v>
          </cell>
          <cell r="E10">
            <v>823929.36</v>
          </cell>
          <cell r="F10">
            <v>5001252</v>
          </cell>
          <cell r="G10">
            <v>2173646.0538822459</v>
          </cell>
          <cell r="H10">
            <v>0</v>
          </cell>
          <cell r="I10">
            <v>0</v>
          </cell>
          <cell r="J10">
            <v>-70</v>
          </cell>
          <cell r="K10">
            <v>38997.699999999997</v>
          </cell>
          <cell r="L10">
            <v>137.65</v>
          </cell>
          <cell r="M10">
            <v>3330</v>
          </cell>
        </row>
        <row r="11">
          <cell r="A11">
            <v>5</v>
          </cell>
          <cell r="B11" t="str">
            <v>Arun</v>
          </cell>
          <cell r="C11" t="str">
            <v>E3832</v>
          </cell>
          <cell r="D11">
            <v>15127302</v>
          </cell>
          <cell r="E11">
            <v>2073388</v>
          </cell>
          <cell r="F11">
            <v>6085450</v>
          </cell>
          <cell r="G11">
            <v>3320423.0109097138</v>
          </cell>
          <cell r="H11">
            <v>0</v>
          </cell>
          <cell r="I11">
            <v>0</v>
          </cell>
          <cell r="J11">
            <v>-63</v>
          </cell>
          <cell r="K11">
            <v>58189.2</v>
          </cell>
          <cell r="L11">
            <v>141.25</v>
          </cell>
          <cell r="M11">
            <v>7517</v>
          </cell>
        </row>
        <row r="12">
          <cell r="A12">
            <v>6</v>
          </cell>
          <cell r="B12" t="str">
            <v>Ashfield</v>
          </cell>
          <cell r="C12" t="str">
            <v>E3031</v>
          </cell>
          <cell r="D12">
            <v>11963000</v>
          </cell>
          <cell r="E12">
            <v>122592</v>
          </cell>
          <cell r="F12">
            <v>4568438</v>
          </cell>
          <cell r="G12">
            <v>3325328.332594248</v>
          </cell>
          <cell r="H12">
            <v>0</v>
          </cell>
          <cell r="I12">
            <v>-61</v>
          </cell>
          <cell r="J12">
            <v>-39</v>
          </cell>
          <cell r="K12">
            <v>32507.4</v>
          </cell>
          <cell r="L12">
            <v>132.79</v>
          </cell>
          <cell r="M12">
            <v>3717</v>
          </cell>
        </row>
        <row r="13">
          <cell r="A13">
            <v>7</v>
          </cell>
          <cell r="B13" t="str">
            <v>Ashford</v>
          </cell>
          <cell r="C13" t="str">
            <v>E2231</v>
          </cell>
          <cell r="D13">
            <v>10375140</v>
          </cell>
          <cell r="E13">
            <v>408359</v>
          </cell>
          <cell r="F13">
            <v>4358735</v>
          </cell>
          <cell r="G13">
            <v>2730243.6666867197</v>
          </cell>
          <cell r="H13">
            <v>0</v>
          </cell>
          <cell r="I13">
            <v>0</v>
          </cell>
          <cell r="J13">
            <v>-8</v>
          </cell>
          <cell r="K13">
            <v>39884.199999999997</v>
          </cell>
          <cell r="L13">
            <v>98.63</v>
          </cell>
          <cell r="M13">
            <v>1522</v>
          </cell>
        </row>
        <row r="14">
          <cell r="A14">
            <v>8</v>
          </cell>
          <cell r="B14" t="str">
            <v>Aylesbury Vale</v>
          </cell>
          <cell r="C14" t="str">
            <v>E0431</v>
          </cell>
          <cell r="D14">
            <v>14757240</v>
          </cell>
          <cell r="E14">
            <v>1664486</v>
          </cell>
          <cell r="F14">
            <v>6770798</v>
          </cell>
          <cell r="G14">
            <v>2527107.4435115065</v>
          </cell>
          <cell r="H14">
            <v>0</v>
          </cell>
          <cell r="I14">
            <v>0</v>
          </cell>
          <cell r="J14">
            <v>-31</v>
          </cell>
          <cell r="K14">
            <v>62000.5</v>
          </cell>
          <cell r="L14">
            <v>118.42</v>
          </cell>
          <cell r="M14">
            <v>6802</v>
          </cell>
        </row>
        <row r="15">
          <cell r="A15">
            <v>9</v>
          </cell>
          <cell r="B15" t="str">
            <v>Babergh</v>
          </cell>
          <cell r="C15" t="str">
            <v>E3531</v>
          </cell>
          <cell r="D15">
            <v>7177000</v>
          </cell>
          <cell r="E15">
            <v>1206264</v>
          </cell>
          <cell r="F15">
            <v>3381301</v>
          </cell>
          <cell r="G15">
            <v>971087.1968197003</v>
          </cell>
          <cell r="H15">
            <v>0</v>
          </cell>
          <cell r="I15">
            <v>-1</v>
          </cell>
          <cell r="J15">
            <v>-14</v>
          </cell>
          <cell r="K15">
            <v>30968.3</v>
          </cell>
          <cell r="L15">
            <v>133.94</v>
          </cell>
          <cell r="M15">
            <v>4487</v>
          </cell>
        </row>
        <row r="16">
          <cell r="A16">
            <v>10</v>
          </cell>
          <cell r="B16" t="str">
            <v>Barking and Dagenham</v>
          </cell>
          <cell r="C16" t="str">
            <v>E5030</v>
          </cell>
          <cell r="D16">
            <v>182620000</v>
          </cell>
          <cell r="E16">
            <v>0</v>
          </cell>
          <cell r="F16">
            <v>46200009</v>
          </cell>
          <cell r="G16">
            <v>102039995.84418336</v>
          </cell>
          <cell r="H16">
            <v>0</v>
          </cell>
          <cell r="I16">
            <v>-10</v>
          </cell>
          <cell r="J16">
            <v>-422</v>
          </cell>
          <cell r="K16">
            <v>52839.4</v>
          </cell>
          <cell r="L16">
            <v>697.55</v>
          </cell>
          <cell r="M16">
            <v>41349</v>
          </cell>
        </row>
        <row r="17">
          <cell r="A17">
            <v>11</v>
          </cell>
          <cell r="B17" t="str">
            <v>Barnet</v>
          </cell>
          <cell r="C17" t="str">
            <v>E5031</v>
          </cell>
          <cell r="D17">
            <v>304163000</v>
          </cell>
          <cell r="E17">
            <v>0</v>
          </cell>
          <cell r="F17">
            <v>102343735</v>
          </cell>
          <cell r="G17">
            <v>100199951.47181903</v>
          </cell>
          <cell r="H17">
            <v>0</v>
          </cell>
          <cell r="I17">
            <v>-249</v>
          </cell>
          <cell r="J17">
            <v>-369</v>
          </cell>
          <cell r="K17">
            <v>135144.4</v>
          </cell>
          <cell r="L17">
            <v>723.41</v>
          </cell>
          <cell r="M17">
            <v>17848</v>
          </cell>
        </row>
        <row r="18">
          <cell r="A18">
            <v>12</v>
          </cell>
          <cell r="B18" t="str">
            <v>Barnsley</v>
          </cell>
          <cell r="C18" t="str">
            <v>E4401</v>
          </cell>
          <cell r="D18">
            <v>201766350</v>
          </cell>
          <cell r="E18">
            <v>331701</v>
          </cell>
          <cell r="F18">
            <v>67744676</v>
          </cell>
          <cell r="G18">
            <v>88834566.890275538</v>
          </cell>
          <cell r="H18">
            <v>0</v>
          </cell>
          <cell r="I18">
            <v>-128</v>
          </cell>
          <cell r="J18">
            <v>-209</v>
          </cell>
          <cell r="K18">
            <v>65267</v>
          </cell>
          <cell r="L18">
            <v>806.49</v>
          </cell>
          <cell r="M18">
            <v>3103</v>
          </cell>
        </row>
        <row r="19">
          <cell r="A19">
            <v>13</v>
          </cell>
          <cell r="B19" t="str">
            <v>Barrow-in-Furness</v>
          </cell>
          <cell r="C19" t="str">
            <v>E0932</v>
          </cell>
          <cell r="D19">
            <v>9548790</v>
          </cell>
          <cell r="E19">
            <v>31700</v>
          </cell>
          <cell r="F19">
            <v>2948361</v>
          </cell>
          <cell r="G19">
            <v>3410004.503642574</v>
          </cell>
          <cell r="H19">
            <v>0</v>
          </cell>
          <cell r="I19">
            <v>-3</v>
          </cell>
          <cell r="J19">
            <v>-20</v>
          </cell>
          <cell r="K19">
            <v>21391.4</v>
          </cell>
          <cell r="L19">
            <v>160.77000000000001</v>
          </cell>
          <cell r="M19">
            <v>1496</v>
          </cell>
        </row>
        <row r="20">
          <cell r="A20">
            <v>14</v>
          </cell>
          <cell r="B20" t="str">
            <v>Basildon</v>
          </cell>
          <cell r="C20" t="str">
            <v>E1531</v>
          </cell>
          <cell r="D20">
            <v>23420120.850000001</v>
          </cell>
          <cell r="E20">
            <v>122300.15</v>
          </cell>
          <cell r="F20">
            <v>7018918</v>
          </cell>
          <cell r="G20">
            <v>6762386.6183905425</v>
          </cell>
          <cell r="H20">
            <v>0</v>
          </cell>
          <cell r="I20">
            <v>20</v>
          </cell>
          <cell r="J20">
            <v>-124</v>
          </cell>
          <cell r="K20">
            <v>61978.5</v>
          </cell>
          <cell r="L20">
            <v>165.26</v>
          </cell>
          <cell r="M20">
            <v>2786</v>
          </cell>
        </row>
        <row r="21">
          <cell r="A21">
            <v>15</v>
          </cell>
          <cell r="B21" t="str">
            <v>Basingstoke &amp; Deane</v>
          </cell>
          <cell r="C21" t="str">
            <v>E1731</v>
          </cell>
          <cell r="D21">
            <v>14160000</v>
          </cell>
          <cell r="E21">
            <v>623534</v>
          </cell>
          <cell r="F21">
            <v>6311251</v>
          </cell>
          <cell r="G21">
            <v>3130122.4547347422</v>
          </cell>
          <cell r="H21">
            <v>0</v>
          </cell>
          <cell r="I21">
            <v>0</v>
          </cell>
          <cell r="J21">
            <v>-110</v>
          </cell>
          <cell r="K21">
            <v>58172.1</v>
          </cell>
          <cell r="L21">
            <v>96.56</v>
          </cell>
          <cell r="M21">
            <v>34004</v>
          </cell>
        </row>
        <row r="22">
          <cell r="A22">
            <v>16</v>
          </cell>
          <cell r="B22" t="str">
            <v>Bassetlaw</v>
          </cell>
          <cell r="C22" t="str">
            <v>E3032</v>
          </cell>
          <cell r="D22">
            <v>11864590</v>
          </cell>
          <cell r="E22">
            <v>298214</v>
          </cell>
          <cell r="F22">
            <v>4499714</v>
          </cell>
          <cell r="G22">
            <v>3800128.6047989009</v>
          </cell>
          <cell r="H22">
            <v>0</v>
          </cell>
          <cell r="I22">
            <v>-98</v>
          </cell>
          <cell r="J22">
            <v>-55</v>
          </cell>
          <cell r="K22">
            <v>33541.1</v>
          </cell>
          <cell r="L22">
            <v>118.08</v>
          </cell>
          <cell r="M22">
            <v>1923</v>
          </cell>
        </row>
        <row r="23">
          <cell r="A23">
            <v>17</v>
          </cell>
          <cell r="B23" t="str">
            <v>Bath &amp; North East Somerset</v>
          </cell>
          <cell r="C23" t="str">
            <v>E0101</v>
          </cell>
          <cell r="D23">
            <v>140706930</v>
          </cell>
          <cell r="E23">
            <v>1284408</v>
          </cell>
          <cell r="F23">
            <v>52370992</v>
          </cell>
          <cell r="G23">
            <v>35058581.416722573</v>
          </cell>
          <cell r="H23">
            <v>0</v>
          </cell>
          <cell r="I23">
            <v>0</v>
          </cell>
          <cell r="J23">
            <v>-611</v>
          </cell>
          <cell r="K23">
            <v>63522.1</v>
          </cell>
          <cell r="L23">
            <v>850.43</v>
          </cell>
          <cell r="M23">
            <v>3120</v>
          </cell>
        </row>
        <row r="24">
          <cell r="A24">
            <v>18</v>
          </cell>
          <cell r="B24" t="str">
            <v>Bedford</v>
          </cell>
          <cell r="C24" t="str">
            <v>E0231</v>
          </cell>
          <cell r="D24">
            <v>17591100</v>
          </cell>
          <cell r="E24">
            <v>670800</v>
          </cell>
          <cell r="F24">
            <v>6040391</v>
          </cell>
          <cell r="G24">
            <v>6571956.9292286299</v>
          </cell>
          <cell r="H24">
            <v>0</v>
          </cell>
          <cell r="I24">
            <v>-30</v>
          </cell>
          <cell r="J24">
            <v>-112</v>
          </cell>
          <cell r="K24">
            <v>52410.2</v>
          </cell>
          <cell r="L24">
            <v>118.34</v>
          </cell>
          <cell r="M24">
            <v>11199</v>
          </cell>
        </row>
        <row r="25">
          <cell r="A25">
            <v>19</v>
          </cell>
          <cell r="B25" t="str">
            <v>Berwick-upon-Tweed</v>
          </cell>
          <cell r="C25" t="str">
            <v>E2932</v>
          </cell>
          <cell r="D25">
            <v>3513313</v>
          </cell>
          <cell r="E25">
            <v>45997</v>
          </cell>
          <cell r="F25">
            <v>1104627</v>
          </cell>
          <cell r="G25">
            <v>1332731.4798316066</v>
          </cell>
          <cell r="H25">
            <v>0</v>
          </cell>
          <cell r="I25">
            <v>0</v>
          </cell>
          <cell r="J25">
            <v>0</v>
          </cell>
          <cell r="K25">
            <v>9295.5</v>
          </cell>
          <cell r="L25">
            <v>138.37</v>
          </cell>
          <cell r="M25">
            <v>1143</v>
          </cell>
        </row>
        <row r="26">
          <cell r="A26">
            <v>20</v>
          </cell>
          <cell r="B26" t="str">
            <v>Bexley</v>
          </cell>
          <cell r="C26" t="str">
            <v>E5032</v>
          </cell>
          <cell r="D26">
            <v>215184478</v>
          </cell>
          <cell r="E26">
            <v>0</v>
          </cell>
          <cell r="F26">
            <v>65314588</v>
          </cell>
          <cell r="G26">
            <v>91295561.25211677</v>
          </cell>
          <cell r="H26">
            <v>0</v>
          </cell>
          <cell r="I26">
            <v>-2</v>
          </cell>
          <cell r="J26">
            <v>-203</v>
          </cell>
          <cell r="K26">
            <v>83664.7</v>
          </cell>
          <cell r="L26">
            <v>731.12</v>
          </cell>
          <cell r="M26">
            <v>26254</v>
          </cell>
        </row>
        <row r="27">
          <cell r="A27">
            <v>21</v>
          </cell>
          <cell r="B27" t="str">
            <v>Birmingham</v>
          </cell>
          <cell r="C27" t="str">
            <v>E4601</v>
          </cell>
          <cell r="D27">
            <v>1144355000</v>
          </cell>
          <cell r="E27">
            <v>27513</v>
          </cell>
          <cell r="F27">
            <v>300121227</v>
          </cell>
          <cell r="G27">
            <v>608015297.71448457</v>
          </cell>
          <cell r="H27">
            <v>0</v>
          </cell>
          <cell r="I27">
            <v>0</v>
          </cell>
          <cell r="J27">
            <v>-1822</v>
          </cell>
          <cell r="K27">
            <v>281407.5</v>
          </cell>
          <cell r="L27">
            <v>891.4</v>
          </cell>
          <cell r="M27">
            <v>9285</v>
          </cell>
        </row>
        <row r="28">
          <cell r="A28">
            <v>22</v>
          </cell>
          <cell r="B28" t="str">
            <v>Blaby</v>
          </cell>
          <cell r="C28" t="str">
            <v>E2431</v>
          </cell>
          <cell r="D28">
            <v>6416977</v>
          </cell>
          <cell r="E28">
            <v>1321379</v>
          </cell>
          <cell r="F28">
            <v>3706552</v>
          </cell>
          <cell r="G28">
            <v>0</v>
          </cell>
          <cell r="H28">
            <v>0</v>
          </cell>
          <cell r="I28">
            <v>-53</v>
          </cell>
          <cell r="J28">
            <v>-30</v>
          </cell>
          <cell r="K28">
            <v>30305.1</v>
          </cell>
          <cell r="L28">
            <v>138.49</v>
          </cell>
          <cell r="M28">
            <v>1481</v>
          </cell>
        </row>
        <row r="29">
          <cell r="A29">
            <v>23</v>
          </cell>
          <cell r="B29" t="str">
            <v>Blackburn with Darwen</v>
          </cell>
          <cell r="C29" t="str">
            <v>E2301</v>
          </cell>
          <cell r="D29">
            <v>152344000</v>
          </cell>
          <cell r="E29">
            <v>37940</v>
          </cell>
          <cell r="F29">
            <v>42477234</v>
          </cell>
          <cell r="G29">
            <v>77169255.185939446</v>
          </cell>
          <cell r="H29">
            <v>0</v>
          </cell>
          <cell r="I29">
            <v>14</v>
          </cell>
          <cell r="J29">
            <v>-42</v>
          </cell>
          <cell r="K29">
            <v>38687</v>
          </cell>
          <cell r="L29">
            <v>943.63</v>
          </cell>
          <cell r="M29">
            <v>9564</v>
          </cell>
        </row>
        <row r="30">
          <cell r="A30">
            <v>24</v>
          </cell>
          <cell r="B30" t="str">
            <v>Blackpool</v>
          </cell>
          <cell r="C30" t="str">
            <v>E2302</v>
          </cell>
          <cell r="D30">
            <v>138234000</v>
          </cell>
          <cell r="E30">
            <v>0</v>
          </cell>
          <cell r="F30">
            <v>46359859</v>
          </cell>
          <cell r="G30">
            <v>64498681.386876866</v>
          </cell>
          <cell r="H30">
            <v>0</v>
          </cell>
          <cell r="I30">
            <v>0</v>
          </cell>
          <cell r="J30">
            <v>-21</v>
          </cell>
          <cell r="K30">
            <v>45124.5</v>
          </cell>
          <cell r="L30">
            <v>742.58</v>
          </cell>
          <cell r="M30">
            <v>5841</v>
          </cell>
        </row>
        <row r="31">
          <cell r="A31">
            <v>25</v>
          </cell>
          <cell r="B31" t="str">
            <v>Blyth Valley</v>
          </cell>
          <cell r="C31" t="str">
            <v>E2933</v>
          </cell>
          <cell r="D31">
            <v>9377000</v>
          </cell>
          <cell r="E31">
            <v>0</v>
          </cell>
          <cell r="F31">
            <v>3392523</v>
          </cell>
          <cell r="G31">
            <v>3023697.6240226645</v>
          </cell>
          <cell r="H31">
            <v>0</v>
          </cell>
          <cell r="I31">
            <v>-30</v>
          </cell>
          <cell r="J31">
            <v>0</v>
          </cell>
          <cell r="K31">
            <v>23669.3</v>
          </cell>
          <cell r="L31">
            <v>131.77000000000001</v>
          </cell>
          <cell r="M31">
            <v>2353</v>
          </cell>
        </row>
        <row r="32">
          <cell r="A32">
            <v>26</v>
          </cell>
          <cell r="B32" t="str">
            <v>Bolsover</v>
          </cell>
          <cell r="C32" t="str">
            <v>E1032</v>
          </cell>
          <cell r="D32">
            <v>7622988</v>
          </cell>
          <cell r="E32">
            <v>1150109</v>
          </cell>
          <cell r="F32">
            <v>3016959</v>
          </cell>
          <cell r="G32">
            <v>2368763.6678321906</v>
          </cell>
          <cell r="H32">
            <v>0</v>
          </cell>
          <cell r="I32">
            <v>0</v>
          </cell>
          <cell r="J32">
            <v>0</v>
          </cell>
          <cell r="K32">
            <v>21737</v>
          </cell>
          <cell r="L32">
            <v>167.39</v>
          </cell>
          <cell r="M32">
            <v>3772</v>
          </cell>
        </row>
        <row r="33">
          <cell r="A33">
            <v>27</v>
          </cell>
          <cell r="B33" t="str">
            <v>Bolton</v>
          </cell>
          <cell r="C33" t="str">
            <v>E4201</v>
          </cell>
          <cell r="D33">
            <v>260151475</v>
          </cell>
          <cell r="E33">
            <v>275525</v>
          </cell>
          <cell r="F33">
            <v>79481882</v>
          </cell>
          <cell r="G33">
            <v>113923944.12159678</v>
          </cell>
          <cell r="H33">
            <v>0</v>
          </cell>
          <cell r="I33">
            <v>-50</v>
          </cell>
          <cell r="J33">
            <v>-1150</v>
          </cell>
          <cell r="K33">
            <v>79850.399999999994</v>
          </cell>
          <cell r="L33">
            <v>886.06</v>
          </cell>
          <cell r="M33">
            <v>14481</v>
          </cell>
        </row>
        <row r="34">
          <cell r="A34">
            <v>28</v>
          </cell>
          <cell r="B34" t="str">
            <v>Boston</v>
          </cell>
          <cell r="C34" t="str">
            <v>E2531</v>
          </cell>
          <cell r="D34">
            <v>6731325</v>
          </cell>
          <cell r="E34">
            <v>90984</v>
          </cell>
          <cell r="F34">
            <v>2289578</v>
          </cell>
          <cell r="G34">
            <v>2647787.9101058748</v>
          </cell>
          <cell r="H34">
            <v>0</v>
          </cell>
          <cell r="I34">
            <v>-9</v>
          </cell>
          <cell r="J34">
            <v>-42</v>
          </cell>
          <cell r="K34">
            <v>17463.5</v>
          </cell>
          <cell r="L34">
            <v>115.77</v>
          </cell>
          <cell r="M34">
            <v>4573</v>
          </cell>
        </row>
        <row r="35">
          <cell r="A35">
            <v>29</v>
          </cell>
          <cell r="B35" t="str">
            <v>Bournemouth</v>
          </cell>
          <cell r="C35" t="str">
            <v>E1202</v>
          </cell>
          <cell r="D35">
            <v>140107523</v>
          </cell>
          <cell r="E35">
            <v>0</v>
          </cell>
          <cell r="F35">
            <v>50265865</v>
          </cell>
          <cell r="G35">
            <v>45891997.603033908</v>
          </cell>
          <cell r="H35">
            <v>0</v>
          </cell>
          <cell r="I35">
            <v>0</v>
          </cell>
          <cell r="J35">
            <v>222</v>
          </cell>
          <cell r="K35">
            <v>60080.1</v>
          </cell>
          <cell r="L35">
            <v>747.68</v>
          </cell>
          <cell r="M35">
            <v>9980</v>
          </cell>
        </row>
        <row r="36">
          <cell r="A36">
            <v>30</v>
          </cell>
          <cell r="B36" t="str">
            <v>Bracknell Forest</v>
          </cell>
          <cell r="C36" t="str">
            <v>E0301</v>
          </cell>
          <cell r="D36">
            <v>86208954</v>
          </cell>
          <cell r="E36">
            <v>1736419</v>
          </cell>
          <cell r="F36">
            <v>34180087</v>
          </cell>
          <cell r="G36">
            <v>22784027.476588961</v>
          </cell>
          <cell r="H36">
            <v>0</v>
          </cell>
          <cell r="I36">
            <v>0</v>
          </cell>
          <cell r="J36">
            <v>115</v>
          </cell>
          <cell r="K36">
            <v>40890.699999999997</v>
          </cell>
          <cell r="L36">
            <v>734.23</v>
          </cell>
          <cell r="M36">
            <v>17057</v>
          </cell>
        </row>
        <row r="37">
          <cell r="A37">
            <v>31</v>
          </cell>
          <cell r="B37" t="str">
            <v>Bradford</v>
          </cell>
          <cell r="C37" t="str">
            <v>E4701</v>
          </cell>
          <cell r="D37">
            <v>499242700</v>
          </cell>
          <cell r="E37">
            <v>0</v>
          </cell>
          <cell r="F37">
            <v>144375423</v>
          </cell>
          <cell r="G37">
            <v>246406051.78066364</v>
          </cell>
          <cell r="H37">
            <v>0</v>
          </cell>
          <cell r="I37">
            <v>-300</v>
          </cell>
          <cell r="J37">
            <v>-1700</v>
          </cell>
          <cell r="K37">
            <v>136707.79999999999</v>
          </cell>
          <cell r="L37">
            <v>794.29</v>
          </cell>
          <cell r="M37">
            <v>36571</v>
          </cell>
        </row>
        <row r="38">
          <cell r="A38">
            <v>32</v>
          </cell>
          <cell r="B38" t="str">
            <v>Braintree</v>
          </cell>
          <cell r="C38" t="str">
            <v>E1532</v>
          </cell>
          <cell r="D38">
            <v>13310840</v>
          </cell>
          <cell r="E38">
            <v>869399</v>
          </cell>
          <cell r="F38">
            <v>5668231</v>
          </cell>
          <cell r="G38">
            <v>2540312.7309340611</v>
          </cell>
          <cell r="H38">
            <v>0</v>
          </cell>
          <cell r="I38">
            <v>-21</v>
          </cell>
          <cell r="J38">
            <v>-180</v>
          </cell>
          <cell r="K38">
            <v>48962.2</v>
          </cell>
          <cell r="L38">
            <v>127.13</v>
          </cell>
          <cell r="M38">
            <v>2734</v>
          </cell>
        </row>
        <row r="39">
          <cell r="A39">
            <v>33</v>
          </cell>
          <cell r="B39" t="str">
            <v>Breckland</v>
          </cell>
          <cell r="C39" t="str">
            <v>E2631</v>
          </cell>
          <cell r="D39">
            <v>10020204</v>
          </cell>
          <cell r="E39">
            <v>1220101</v>
          </cell>
          <cell r="F39">
            <v>5137228</v>
          </cell>
          <cell r="G39">
            <v>3262966.6305656857</v>
          </cell>
          <cell r="H39">
            <v>0</v>
          </cell>
          <cell r="I39">
            <v>8</v>
          </cell>
          <cell r="J39">
            <v>-7</v>
          </cell>
          <cell r="K39">
            <v>38438</v>
          </cell>
          <cell r="L39">
            <v>80.599999999999994</v>
          </cell>
          <cell r="M39">
            <v>5091</v>
          </cell>
        </row>
        <row r="40">
          <cell r="A40">
            <v>34</v>
          </cell>
          <cell r="B40" t="str">
            <v>Brent</v>
          </cell>
          <cell r="C40" t="str">
            <v>E5033</v>
          </cell>
          <cell r="D40">
            <v>281258000</v>
          </cell>
          <cell r="E40">
            <v>0</v>
          </cell>
          <cell r="F40">
            <v>75520169</v>
          </cell>
          <cell r="G40">
            <v>148245492.601583</v>
          </cell>
          <cell r="H40">
            <v>0</v>
          </cell>
          <cell r="I40">
            <v>0</v>
          </cell>
          <cell r="J40">
            <v>600</v>
          </cell>
          <cell r="K40">
            <v>92922.6</v>
          </cell>
          <cell r="L40">
            <v>648.61</v>
          </cell>
          <cell r="M40">
            <v>5250</v>
          </cell>
        </row>
        <row r="41">
          <cell r="A41">
            <v>35</v>
          </cell>
          <cell r="B41" t="str">
            <v>Brentwood</v>
          </cell>
          <cell r="C41" t="str">
            <v>E1533</v>
          </cell>
          <cell r="D41">
            <v>8167250</v>
          </cell>
          <cell r="E41">
            <v>48245</v>
          </cell>
          <cell r="F41">
            <v>3013386</v>
          </cell>
          <cell r="G41">
            <v>1546476.7636043199</v>
          </cell>
          <cell r="H41">
            <v>0</v>
          </cell>
          <cell r="I41">
            <v>-22</v>
          </cell>
          <cell r="J41">
            <v>-191</v>
          </cell>
          <cell r="K41">
            <v>31273</v>
          </cell>
          <cell r="L41">
            <v>117.15</v>
          </cell>
          <cell r="M41">
            <v>2844</v>
          </cell>
        </row>
        <row r="42">
          <cell r="A42">
            <v>36</v>
          </cell>
          <cell r="B42" t="str">
            <v>Bridgnorth</v>
          </cell>
          <cell r="C42" t="str">
            <v>E3231</v>
          </cell>
          <cell r="D42">
            <v>4252690</v>
          </cell>
          <cell r="E42">
            <v>929132</v>
          </cell>
          <cell r="F42">
            <v>2209716</v>
          </cell>
          <cell r="G42">
            <v>771680.61949124176</v>
          </cell>
          <cell r="H42">
            <v>0</v>
          </cell>
          <cell r="I42">
            <v>10</v>
          </cell>
          <cell r="J42">
            <v>-34</v>
          </cell>
          <cell r="K42">
            <v>19185</v>
          </cell>
          <cell r="L42">
            <v>115.95</v>
          </cell>
          <cell r="M42">
            <v>1516</v>
          </cell>
        </row>
        <row r="43">
          <cell r="A43">
            <v>37</v>
          </cell>
          <cell r="B43" t="str">
            <v>Brighton &amp; Hove</v>
          </cell>
          <cell r="C43" t="str">
            <v>E1401</v>
          </cell>
          <cell r="D43">
            <v>235488727</v>
          </cell>
          <cell r="E43">
            <v>17500</v>
          </cell>
          <cell r="F43">
            <v>79958213</v>
          </cell>
          <cell r="G43">
            <v>91701081.133267701</v>
          </cell>
          <cell r="H43">
            <v>0</v>
          </cell>
          <cell r="I43">
            <v>0</v>
          </cell>
          <cell r="J43">
            <v>372</v>
          </cell>
          <cell r="K43">
            <v>90345.1</v>
          </cell>
          <cell r="L43">
            <v>768.98</v>
          </cell>
          <cell r="M43">
            <v>17809</v>
          </cell>
        </row>
        <row r="44">
          <cell r="A44">
            <v>38</v>
          </cell>
          <cell r="B44" t="str">
            <v>Bristol</v>
          </cell>
          <cell r="C44" t="str">
            <v>E0102</v>
          </cell>
          <cell r="D44">
            <v>357488390</v>
          </cell>
          <cell r="E44">
            <v>0</v>
          </cell>
          <cell r="F44">
            <v>124969413</v>
          </cell>
          <cell r="G44">
            <v>123682579.59569277</v>
          </cell>
          <cell r="H44">
            <v>0</v>
          </cell>
          <cell r="I44">
            <v>0</v>
          </cell>
          <cell r="J44">
            <v>0</v>
          </cell>
          <cell r="K44">
            <v>124994.3</v>
          </cell>
          <cell r="L44">
            <v>931.53</v>
          </cell>
          <cell r="M44">
            <v>10000</v>
          </cell>
        </row>
        <row r="45">
          <cell r="A45">
            <v>39</v>
          </cell>
          <cell r="B45" t="str">
            <v>Broadland</v>
          </cell>
          <cell r="C45" t="str">
            <v>E2632</v>
          </cell>
          <cell r="D45">
            <v>8799000</v>
          </cell>
          <cell r="E45">
            <v>1417039</v>
          </cell>
          <cell r="F45">
            <v>5075103</v>
          </cell>
          <cell r="G45">
            <v>643070.86132981977</v>
          </cell>
          <cell r="H45">
            <v>0</v>
          </cell>
          <cell r="I45">
            <v>-10</v>
          </cell>
          <cell r="J45">
            <v>-44</v>
          </cell>
          <cell r="K45">
            <v>43199.5</v>
          </cell>
          <cell r="L45">
            <v>107.75</v>
          </cell>
          <cell r="M45">
            <v>2761</v>
          </cell>
        </row>
        <row r="46">
          <cell r="A46">
            <v>40</v>
          </cell>
          <cell r="B46" t="str">
            <v>Bromley</v>
          </cell>
          <cell r="C46" t="str">
            <v>E5034</v>
          </cell>
          <cell r="D46">
            <v>259709000</v>
          </cell>
          <cell r="E46">
            <v>0</v>
          </cell>
          <cell r="F46">
            <v>89589425</v>
          </cell>
          <cell r="G46">
            <v>77084305.468333125</v>
          </cell>
          <cell r="H46">
            <v>0</v>
          </cell>
          <cell r="I46">
            <v>-1</v>
          </cell>
          <cell r="J46">
            <v>-300</v>
          </cell>
          <cell r="K46">
            <v>131739.79999999999</v>
          </cell>
          <cell r="L46">
            <v>675.5</v>
          </cell>
          <cell r="M46">
            <v>51363</v>
          </cell>
        </row>
        <row r="47">
          <cell r="A47">
            <v>41</v>
          </cell>
          <cell r="B47" t="str">
            <v>Bromsgrove</v>
          </cell>
          <cell r="C47" t="str">
            <v>E1831</v>
          </cell>
          <cell r="D47">
            <v>6991710</v>
          </cell>
          <cell r="E47">
            <v>351391</v>
          </cell>
          <cell r="F47">
            <v>3566750</v>
          </cell>
          <cell r="G47">
            <v>0</v>
          </cell>
          <cell r="H47">
            <v>0</v>
          </cell>
          <cell r="I47">
            <v>0</v>
          </cell>
          <cell r="J47">
            <v>0</v>
          </cell>
          <cell r="K47">
            <v>34154.699999999997</v>
          </cell>
          <cell r="L47">
            <v>116.65</v>
          </cell>
          <cell r="M47">
            <v>1922</v>
          </cell>
        </row>
        <row r="48">
          <cell r="A48">
            <v>42</v>
          </cell>
          <cell r="B48" t="str">
            <v>Broxbourne</v>
          </cell>
          <cell r="C48" t="str">
            <v>E1931</v>
          </cell>
          <cell r="D48">
            <v>7853669</v>
          </cell>
          <cell r="E48">
            <v>0</v>
          </cell>
          <cell r="F48">
            <v>3566666</v>
          </cell>
          <cell r="G48">
            <v>1764044.6360489163</v>
          </cell>
          <cell r="H48">
            <v>0</v>
          </cell>
          <cell r="I48">
            <v>-20</v>
          </cell>
          <cell r="J48">
            <v>-69</v>
          </cell>
          <cell r="K48">
            <v>35316.400000000001</v>
          </cell>
          <cell r="L48">
            <v>75.489999999999995</v>
          </cell>
          <cell r="M48">
            <v>5999</v>
          </cell>
        </row>
        <row r="49">
          <cell r="A49">
            <v>43</v>
          </cell>
          <cell r="B49" t="str">
            <v>Broxtowe</v>
          </cell>
          <cell r="C49" t="str">
            <v>E3033</v>
          </cell>
          <cell r="D49">
            <v>9754650</v>
          </cell>
          <cell r="E49">
            <v>505711</v>
          </cell>
          <cell r="F49">
            <v>4610555</v>
          </cell>
          <cell r="G49">
            <v>1495967.0775880928</v>
          </cell>
          <cell r="H49">
            <v>0</v>
          </cell>
          <cell r="I49">
            <v>-8</v>
          </cell>
          <cell r="J49">
            <v>-24</v>
          </cell>
          <cell r="K49">
            <v>34636.800000000003</v>
          </cell>
          <cell r="L49">
            <v>125</v>
          </cell>
          <cell r="M49">
            <v>2737</v>
          </cell>
        </row>
        <row r="50">
          <cell r="A50">
            <v>44</v>
          </cell>
          <cell r="B50" t="str">
            <v>Burnley</v>
          </cell>
          <cell r="C50" t="str">
            <v>E2333</v>
          </cell>
          <cell r="D50">
            <v>13814581</v>
          </cell>
          <cell r="E50">
            <v>0</v>
          </cell>
          <cell r="F50">
            <v>3747576</v>
          </cell>
          <cell r="G50">
            <v>5706548.3756818213</v>
          </cell>
          <cell r="H50">
            <v>0</v>
          </cell>
          <cell r="I50">
            <v>-32</v>
          </cell>
          <cell r="J50">
            <v>-21</v>
          </cell>
          <cell r="K50">
            <v>26392.6</v>
          </cell>
          <cell r="L50">
            <v>180.35</v>
          </cell>
          <cell r="M50">
            <v>1576</v>
          </cell>
        </row>
        <row r="51">
          <cell r="A51">
            <v>45</v>
          </cell>
          <cell r="B51" t="str">
            <v>Bury</v>
          </cell>
          <cell r="C51" t="str">
            <v>E4202</v>
          </cell>
          <cell r="D51">
            <v>156511000</v>
          </cell>
          <cell r="E51">
            <v>0</v>
          </cell>
          <cell r="F51">
            <v>54344134</v>
          </cell>
          <cell r="G51">
            <v>59315208.464738689</v>
          </cell>
          <cell r="H51">
            <v>0</v>
          </cell>
          <cell r="I51">
            <v>0</v>
          </cell>
          <cell r="J51">
            <v>-376</v>
          </cell>
          <cell r="K51">
            <v>58009.1</v>
          </cell>
          <cell r="L51">
            <v>815.27</v>
          </cell>
          <cell r="M51">
            <v>4950</v>
          </cell>
        </row>
        <row r="52">
          <cell r="A52">
            <v>46</v>
          </cell>
          <cell r="B52" t="str">
            <v>Calderdale</v>
          </cell>
          <cell r="C52" t="str">
            <v>E4702</v>
          </cell>
          <cell r="D52">
            <v>187591230</v>
          </cell>
          <cell r="E52">
            <v>181648</v>
          </cell>
          <cell r="F52">
            <v>57543084</v>
          </cell>
          <cell r="G52">
            <v>77241261.597792089</v>
          </cell>
          <cell r="H52">
            <v>0</v>
          </cell>
          <cell r="I52">
            <v>-100</v>
          </cell>
          <cell r="J52">
            <v>-501</v>
          </cell>
          <cell r="K52">
            <v>61903.8</v>
          </cell>
          <cell r="L52">
            <v>870.54</v>
          </cell>
          <cell r="M52">
            <v>7203</v>
          </cell>
        </row>
        <row r="53">
          <cell r="A53">
            <v>47</v>
          </cell>
          <cell r="B53" t="str">
            <v>Cambridge</v>
          </cell>
          <cell r="C53" t="str">
            <v>E0531</v>
          </cell>
          <cell r="D53">
            <v>14872740</v>
          </cell>
          <cell r="E53">
            <v>0</v>
          </cell>
          <cell r="F53">
            <v>5230878</v>
          </cell>
          <cell r="G53">
            <v>5848836.6323307725</v>
          </cell>
          <cell r="H53">
            <v>0</v>
          </cell>
          <cell r="I53">
            <v>-110</v>
          </cell>
          <cell r="J53">
            <v>80</v>
          </cell>
          <cell r="K53">
            <v>36675.699999999997</v>
          </cell>
          <cell r="L53">
            <v>114</v>
          </cell>
          <cell r="M53">
            <v>6212</v>
          </cell>
        </row>
        <row r="54">
          <cell r="A54">
            <v>48</v>
          </cell>
          <cell r="B54" t="str">
            <v>Camden</v>
          </cell>
          <cell r="C54" t="str">
            <v>E5011</v>
          </cell>
          <cell r="D54">
            <v>266172000</v>
          </cell>
          <cell r="E54">
            <v>0</v>
          </cell>
          <cell r="F54">
            <v>60082644</v>
          </cell>
          <cell r="G54">
            <v>137861817.4307524</v>
          </cell>
          <cell r="H54">
            <v>0</v>
          </cell>
          <cell r="I54">
            <v>-128</v>
          </cell>
          <cell r="J54">
            <v>-219</v>
          </cell>
          <cell r="K54">
            <v>89870.3</v>
          </cell>
          <cell r="L54">
            <v>799.16</v>
          </cell>
          <cell r="M54">
            <v>60321</v>
          </cell>
        </row>
        <row r="55">
          <cell r="A55">
            <v>49</v>
          </cell>
          <cell r="B55" t="str">
            <v>Cannock Chase</v>
          </cell>
          <cell r="C55" t="str">
            <v>E3431</v>
          </cell>
          <cell r="D55">
            <v>10105000</v>
          </cell>
          <cell r="E55">
            <v>366677</v>
          </cell>
          <cell r="F55">
            <v>3858123</v>
          </cell>
          <cell r="G55">
            <v>2497438.4931416642</v>
          </cell>
          <cell r="H55">
            <v>0</v>
          </cell>
          <cell r="I55">
            <v>-78</v>
          </cell>
          <cell r="J55">
            <v>-34</v>
          </cell>
          <cell r="K55">
            <v>28622.1</v>
          </cell>
          <cell r="L55">
            <v>148.83000000000001</v>
          </cell>
          <cell r="M55">
            <v>1776</v>
          </cell>
        </row>
        <row r="56">
          <cell r="A56">
            <v>50</v>
          </cell>
          <cell r="B56" t="str">
            <v>Canterbury</v>
          </cell>
          <cell r="C56" t="str">
            <v>E2232</v>
          </cell>
          <cell r="D56">
            <v>15944793</v>
          </cell>
          <cell r="E56">
            <v>227973</v>
          </cell>
          <cell r="F56">
            <v>6019879</v>
          </cell>
          <cell r="G56">
            <v>5019120.5075673852</v>
          </cell>
          <cell r="H56">
            <v>0</v>
          </cell>
          <cell r="I56">
            <v>0</v>
          </cell>
          <cell r="J56">
            <v>21</v>
          </cell>
          <cell r="K56">
            <v>48181.4</v>
          </cell>
          <cell r="L56">
            <v>114.07</v>
          </cell>
          <cell r="M56">
            <v>7200</v>
          </cell>
        </row>
        <row r="57">
          <cell r="A57">
            <v>51</v>
          </cell>
          <cell r="B57" t="str">
            <v>Caradon</v>
          </cell>
          <cell r="C57" t="str">
            <v>E0831</v>
          </cell>
          <cell r="D57">
            <v>8626400</v>
          </cell>
          <cell r="E57">
            <v>840593</v>
          </cell>
          <cell r="F57">
            <v>3450907</v>
          </cell>
          <cell r="G57">
            <v>2017412.1541002092</v>
          </cell>
          <cell r="H57">
            <v>0</v>
          </cell>
          <cell r="I57">
            <v>-34</v>
          </cell>
          <cell r="J57">
            <v>-21</v>
          </cell>
          <cell r="K57">
            <v>28764.1</v>
          </cell>
          <cell r="L57">
            <v>143.97999999999999</v>
          </cell>
          <cell r="M57">
            <v>1863</v>
          </cell>
        </row>
        <row r="58">
          <cell r="A58">
            <v>52</v>
          </cell>
          <cell r="B58" t="str">
            <v>Carlisle</v>
          </cell>
          <cell r="C58" t="str">
            <v>E0933</v>
          </cell>
          <cell r="D58">
            <v>12419982</v>
          </cell>
          <cell r="E58">
            <v>232695</v>
          </cell>
          <cell r="F58">
            <v>4285010</v>
          </cell>
          <cell r="G58">
            <v>3831365.1634363239</v>
          </cell>
          <cell r="H58">
            <v>0</v>
          </cell>
          <cell r="I58">
            <v>-5</v>
          </cell>
          <cell r="J58">
            <v>-65</v>
          </cell>
          <cell r="K58">
            <v>32279.8</v>
          </cell>
          <cell r="L58">
            <v>147.24</v>
          </cell>
          <cell r="M58">
            <v>5308</v>
          </cell>
        </row>
        <row r="59">
          <cell r="A59">
            <v>53</v>
          </cell>
          <cell r="B59" t="str">
            <v>Carrick</v>
          </cell>
          <cell r="C59" t="str">
            <v>E0832</v>
          </cell>
          <cell r="D59">
            <v>9660000</v>
          </cell>
          <cell r="E59">
            <v>1514550</v>
          </cell>
          <cell r="F59">
            <v>3649135</v>
          </cell>
          <cell r="G59">
            <v>2652380.463542548</v>
          </cell>
          <cell r="H59">
            <v>0</v>
          </cell>
          <cell r="I59">
            <v>-18</v>
          </cell>
          <cell r="J59">
            <v>-5</v>
          </cell>
          <cell r="K59">
            <v>32607.8</v>
          </cell>
          <cell r="L59">
            <v>155.09</v>
          </cell>
          <cell r="M59">
            <v>1427</v>
          </cell>
        </row>
        <row r="60">
          <cell r="A60">
            <v>54</v>
          </cell>
          <cell r="B60" t="str">
            <v>Castle Morpeth</v>
          </cell>
          <cell r="C60" t="str">
            <v>E2934</v>
          </cell>
          <cell r="D60">
            <v>5335902</v>
          </cell>
          <cell r="E60">
            <v>574588</v>
          </cell>
          <cell r="F60">
            <v>2141412</v>
          </cell>
          <cell r="G60">
            <v>881235.02251491242</v>
          </cell>
          <cell r="H60">
            <v>0</v>
          </cell>
          <cell r="I60">
            <v>-7</v>
          </cell>
          <cell r="J60">
            <v>-6</v>
          </cell>
          <cell r="K60">
            <v>18914.599999999999</v>
          </cell>
          <cell r="L60">
            <v>157.43</v>
          </cell>
          <cell r="M60">
            <v>300</v>
          </cell>
        </row>
        <row r="61">
          <cell r="A61">
            <v>55</v>
          </cell>
          <cell r="B61" t="str">
            <v>Castle Point</v>
          </cell>
          <cell r="C61" t="str">
            <v>E1534</v>
          </cell>
          <cell r="D61">
            <v>9233776</v>
          </cell>
          <cell r="E61">
            <v>0</v>
          </cell>
          <cell r="F61">
            <v>3574863</v>
          </cell>
          <cell r="G61">
            <v>740477.72453357256</v>
          </cell>
          <cell r="H61">
            <v>0</v>
          </cell>
          <cell r="I61">
            <v>-17</v>
          </cell>
          <cell r="J61">
            <v>-104</v>
          </cell>
          <cell r="K61">
            <v>31636.5</v>
          </cell>
          <cell r="L61">
            <v>160.56</v>
          </cell>
          <cell r="M61">
            <v>635</v>
          </cell>
        </row>
        <row r="62">
          <cell r="A62">
            <v>56</v>
          </cell>
          <cell r="B62" t="str">
            <v>Charnwood</v>
          </cell>
          <cell r="C62" t="str">
            <v>E2432</v>
          </cell>
          <cell r="D62">
            <v>13964000</v>
          </cell>
          <cell r="E62">
            <v>1672142</v>
          </cell>
          <cell r="F62">
            <v>6655501</v>
          </cell>
          <cell r="G62">
            <v>2963169.6209816979</v>
          </cell>
          <cell r="H62">
            <v>0</v>
          </cell>
          <cell r="I62">
            <v>-73</v>
          </cell>
          <cell r="J62">
            <v>-57</v>
          </cell>
          <cell r="K62">
            <v>50844.3</v>
          </cell>
          <cell r="L62">
            <v>123.15</v>
          </cell>
          <cell r="M62">
            <v>4009</v>
          </cell>
        </row>
        <row r="63">
          <cell r="A63">
            <v>57</v>
          </cell>
          <cell r="B63" t="str">
            <v>Chelmsford</v>
          </cell>
          <cell r="C63" t="str">
            <v>E1535</v>
          </cell>
          <cell r="D63">
            <v>15232235</v>
          </cell>
          <cell r="E63">
            <v>1158398</v>
          </cell>
          <cell r="F63">
            <v>6533311</v>
          </cell>
          <cell r="G63">
            <v>2062932.5602325795</v>
          </cell>
          <cell r="H63">
            <v>0</v>
          </cell>
          <cell r="I63">
            <v>-4</v>
          </cell>
          <cell r="J63">
            <v>28</v>
          </cell>
          <cell r="K63">
            <v>60308.2</v>
          </cell>
          <cell r="L63">
            <v>134.54</v>
          </cell>
          <cell r="M63">
            <v>3376</v>
          </cell>
        </row>
        <row r="64">
          <cell r="A64">
            <v>58</v>
          </cell>
          <cell r="B64" t="str">
            <v>Cheltenham</v>
          </cell>
          <cell r="C64" t="str">
            <v>E1631</v>
          </cell>
          <cell r="D64">
            <v>12040099</v>
          </cell>
          <cell r="E64">
            <v>91003</v>
          </cell>
          <cell r="F64">
            <v>4478319</v>
          </cell>
          <cell r="G64">
            <v>2825247.6460714214</v>
          </cell>
          <cell r="H64">
            <v>0</v>
          </cell>
          <cell r="I64">
            <v>-56</v>
          </cell>
          <cell r="J64">
            <v>-12</v>
          </cell>
          <cell r="K64">
            <v>39240.400000000001</v>
          </cell>
          <cell r="L64">
            <v>128.27000000000001</v>
          </cell>
          <cell r="M64">
            <v>3332</v>
          </cell>
        </row>
        <row r="65">
          <cell r="A65">
            <v>59</v>
          </cell>
          <cell r="B65" t="str">
            <v>Cherwell</v>
          </cell>
          <cell r="C65" t="str">
            <v>E3131</v>
          </cell>
          <cell r="D65">
            <v>11865193</v>
          </cell>
          <cell r="E65">
            <v>2742845</v>
          </cell>
          <cell r="F65">
            <v>5863390</v>
          </cell>
          <cell r="G65">
            <v>3135405.1320946957</v>
          </cell>
          <cell r="H65">
            <v>0</v>
          </cell>
          <cell r="I65">
            <v>3</v>
          </cell>
          <cell r="J65">
            <v>-54</v>
          </cell>
          <cell r="K65">
            <v>47054.400000000001</v>
          </cell>
          <cell r="L65">
            <v>132.91</v>
          </cell>
          <cell r="M65">
            <v>20108</v>
          </cell>
        </row>
        <row r="66">
          <cell r="A66">
            <v>60</v>
          </cell>
          <cell r="B66" t="str">
            <v>Chester</v>
          </cell>
          <cell r="C66" t="str">
            <v>E0631</v>
          </cell>
          <cell r="D66">
            <v>13533000</v>
          </cell>
          <cell r="E66">
            <v>308254</v>
          </cell>
          <cell r="F66">
            <v>4938328</v>
          </cell>
          <cell r="G66">
            <v>3116372.6094107372</v>
          </cell>
          <cell r="H66">
            <v>0</v>
          </cell>
          <cell r="I66">
            <v>-34</v>
          </cell>
          <cell r="J66">
            <v>33</v>
          </cell>
          <cell r="K66">
            <v>44431.7</v>
          </cell>
          <cell r="L66">
            <v>135.22999999999999</v>
          </cell>
          <cell r="M66">
            <v>1490</v>
          </cell>
        </row>
        <row r="67">
          <cell r="A67">
            <v>61</v>
          </cell>
          <cell r="B67" t="str">
            <v>Chesterfield</v>
          </cell>
          <cell r="C67" t="str">
            <v>E1033</v>
          </cell>
          <cell r="D67">
            <v>10661210</v>
          </cell>
          <cell r="E67">
            <v>206500</v>
          </cell>
          <cell r="F67">
            <v>4195732</v>
          </cell>
          <cell r="G67">
            <v>3464099.1793791349</v>
          </cell>
          <cell r="H67">
            <v>0</v>
          </cell>
          <cell r="I67">
            <v>-60</v>
          </cell>
          <cell r="J67">
            <v>-6</v>
          </cell>
          <cell r="K67">
            <v>30965.3</v>
          </cell>
          <cell r="L67">
            <v>107.39</v>
          </cell>
          <cell r="M67">
            <v>6796</v>
          </cell>
        </row>
        <row r="68">
          <cell r="A68">
            <v>62</v>
          </cell>
          <cell r="B68" t="str">
            <v>Chester-le-Street</v>
          </cell>
          <cell r="C68" t="str">
            <v>E1331</v>
          </cell>
          <cell r="D68">
            <v>5866260</v>
          </cell>
          <cell r="E68">
            <v>100060</v>
          </cell>
          <cell r="F68">
            <v>2426648</v>
          </cell>
          <cell r="G68">
            <v>1433130.9432422628</v>
          </cell>
          <cell r="H68">
            <v>0</v>
          </cell>
          <cell r="I68">
            <v>11</v>
          </cell>
          <cell r="J68">
            <v>-30</v>
          </cell>
          <cell r="K68">
            <v>17034.3</v>
          </cell>
          <cell r="L68">
            <v>129.87</v>
          </cell>
          <cell r="M68">
            <v>1393</v>
          </cell>
        </row>
        <row r="69">
          <cell r="A69">
            <v>63</v>
          </cell>
          <cell r="B69" t="str">
            <v>Chichester</v>
          </cell>
          <cell r="C69" t="str">
            <v>E3833</v>
          </cell>
          <cell r="D69">
            <v>11077520</v>
          </cell>
          <cell r="E69">
            <v>1229890</v>
          </cell>
          <cell r="F69">
            <v>4580501</v>
          </cell>
          <cell r="G69">
            <v>2007322.5099267454</v>
          </cell>
          <cell r="H69">
            <v>0</v>
          </cell>
          <cell r="I69">
            <v>3</v>
          </cell>
          <cell r="J69">
            <v>-50</v>
          </cell>
          <cell r="K69">
            <v>47856.800000000003</v>
          </cell>
          <cell r="L69">
            <v>121.59</v>
          </cell>
          <cell r="M69">
            <v>6017</v>
          </cell>
        </row>
        <row r="70">
          <cell r="A70">
            <v>64</v>
          </cell>
          <cell r="B70" t="str">
            <v>Chiltern</v>
          </cell>
          <cell r="C70" t="str">
            <v>E0432</v>
          </cell>
          <cell r="D70">
            <v>7951140</v>
          </cell>
          <cell r="E70">
            <v>1498805</v>
          </cell>
          <cell r="F70">
            <v>3935421</v>
          </cell>
          <cell r="G70">
            <v>0</v>
          </cell>
          <cell r="H70">
            <v>0</v>
          </cell>
          <cell r="I70">
            <v>0</v>
          </cell>
          <cell r="J70">
            <v>-28</v>
          </cell>
          <cell r="K70">
            <v>43102</v>
          </cell>
          <cell r="L70">
            <v>133.16999999999999</v>
          </cell>
          <cell r="M70">
            <v>6519</v>
          </cell>
        </row>
        <row r="71">
          <cell r="A71">
            <v>65</v>
          </cell>
          <cell r="B71" t="str">
            <v>Chorley</v>
          </cell>
          <cell r="C71" t="str">
            <v>E2334</v>
          </cell>
          <cell r="D71">
            <v>9683534</v>
          </cell>
          <cell r="E71">
            <v>292483</v>
          </cell>
          <cell r="F71">
            <v>4171437</v>
          </cell>
          <cell r="G71">
            <v>1934054.2635535707</v>
          </cell>
          <cell r="H71">
            <v>0</v>
          </cell>
          <cell r="I71">
            <v>-44</v>
          </cell>
          <cell r="J71">
            <v>-37</v>
          </cell>
          <cell r="K71">
            <v>33105.300000000003</v>
          </cell>
          <cell r="L71">
            <v>124.16</v>
          </cell>
          <cell r="M71">
            <v>301</v>
          </cell>
        </row>
        <row r="72">
          <cell r="A72">
            <v>66</v>
          </cell>
          <cell r="B72" t="str">
            <v>Christchurch</v>
          </cell>
          <cell r="C72" t="str">
            <v>E1232</v>
          </cell>
          <cell r="D72">
            <v>4220980</v>
          </cell>
          <cell r="E72">
            <v>8500</v>
          </cell>
          <cell r="F72">
            <v>1878454</v>
          </cell>
          <cell r="G72">
            <v>708799.05618669745</v>
          </cell>
          <cell r="H72">
            <v>0</v>
          </cell>
          <cell r="I72">
            <v>0</v>
          </cell>
          <cell r="J72">
            <v>8</v>
          </cell>
          <cell r="K72">
            <v>19827.099999999999</v>
          </cell>
          <cell r="L72">
            <v>86.73</v>
          </cell>
          <cell r="M72">
            <v>1067</v>
          </cell>
        </row>
        <row r="73">
          <cell r="A73">
            <v>67</v>
          </cell>
          <cell r="B73" t="str">
            <v>City of London</v>
          </cell>
          <cell r="C73" t="str">
            <v>E5010</v>
          </cell>
          <cell r="D73">
            <v>96856933</v>
          </cell>
          <cell r="E73">
            <v>157948</v>
          </cell>
          <cell r="F73">
            <v>2045940</v>
          </cell>
          <cell r="G73">
            <v>57139619.04661157</v>
          </cell>
          <cell r="H73">
            <v>29843245</v>
          </cell>
          <cell r="I73">
            <v>0</v>
          </cell>
          <cell r="J73">
            <v>-894</v>
          </cell>
          <cell r="K73">
            <v>4679.3</v>
          </cell>
          <cell r="L73">
            <v>547.73</v>
          </cell>
          <cell r="M73">
            <v>155642</v>
          </cell>
        </row>
        <row r="74">
          <cell r="A74">
            <v>68</v>
          </cell>
          <cell r="B74" t="str">
            <v>Colchester</v>
          </cell>
          <cell r="C74" t="str">
            <v>E1536</v>
          </cell>
          <cell r="D74">
            <v>16799200</v>
          </cell>
          <cell r="E74">
            <v>429637</v>
          </cell>
          <cell r="F74">
            <v>6722964</v>
          </cell>
          <cell r="G74">
            <v>4309367.6106083058</v>
          </cell>
          <cell r="H74">
            <v>0</v>
          </cell>
          <cell r="I74">
            <v>-5</v>
          </cell>
          <cell r="J74">
            <v>-35</v>
          </cell>
          <cell r="K74">
            <v>53405.4</v>
          </cell>
          <cell r="L74">
            <v>120.51</v>
          </cell>
          <cell r="M74">
            <v>3108</v>
          </cell>
        </row>
        <row r="75">
          <cell r="A75">
            <v>69</v>
          </cell>
          <cell r="B75" t="str">
            <v>Congleton</v>
          </cell>
          <cell r="C75" t="str">
            <v>E0632</v>
          </cell>
          <cell r="D75">
            <v>7832980</v>
          </cell>
          <cell r="E75">
            <v>382520</v>
          </cell>
          <cell r="F75">
            <v>3743415</v>
          </cell>
          <cell r="G75">
            <v>192807.43739076421</v>
          </cell>
          <cell r="H75">
            <v>0</v>
          </cell>
          <cell r="I75">
            <v>-5</v>
          </cell>
          <cell r="J75">
            <v>-30</v>
          </cell>
          <cell r="K75">
            <v>33997.699999999997</v>
          </cell>
          <cell r="L75">
            <v>129.41999999999999</v>
          </cell>
          <cell r="M75">
            <v>842</v>
          </cell>
        </row>
        <row r="76">
          <cell r="A76">
            <v>70</v>
          </cell>
          <cell r="B76" t="str">
            <v>Copeland</v>
          </cell>
          <cell r="C76" t="str">
            <v>E0934</v>
          </cell>
          <cell r="D76">
            <v>8459081</v>
          </cell>
          <cell r="E76">
            <v>255226</v>
          </cell>
          <cell r="F76">
            <v>2908472</v>
          </cell>
          <cell r="G76">
            <v>2970051.3102655085</v>
          </cell>
          <cell r="H76">
            <v>0</v>
          </cell>
          <cell r="I76">
            <v>22</v>
          </cell>
          <cell r="J76">
            <v>-131</v>
          </cell>
          <cell r="K76">
            <v>21290.2</v>
          </cell>
          <cell r="L76">
            <v>137.08000000000001</v>
          </cell>
          <cell r="M76">
            <v>2773</v>
          </cell>
        </row>
        <row r="77">
          <cell r="A77">
            <v>71</v>
          </cell>
          <cell r="B77" t="str">
            <v>Corby</v>
          </cell>
          <cell r="C77" t="str">
            <v>E2831</v>
          </cell>
          <cell r="D77">
            <v>5942283</v>
          </cell>
          <cell r="E77">
            <v>42541</v>
          </cell>
          <cell r="F77">
            <v>2155031</v>
          </cell>
          <cell r="G77">
            <v>2147819.4717061101</v>
          </cell>
          <cell r="H77">
            <v>0</v>
          </cell>
          <cell r="I77">
            <v>-7</v>
          </cell>
          <cell r="J77">
            <v>-43</v>
          </cell>
          <cell r="K77">
            <v>15164.9</v>
          </cell>
          <cell r="L77">
            <v>115.44</v>
          </cell>
          <cell r="M77">
            <v>1573</v>
          </cell>
        </row>
        <row r="78">
          <cell r="A78">
            <v>72</v>
          </cell>
          <cell r="B78" t="str">
            <v>Cotswold</v>
          </cell>
          <cell r="C78" t="str">
            <v>E1632</v>
          </cell>
          <cell r="D78">
            <v>8435499</v>
          </cell>
          <cell r="E78">
            <v>1101799</v>
          </cell>
          <cell r="F78">
            <v>3533922</v>
          </cell>
          <cell r="G78">
            <v>1585407.7413413275</v>
          </cell>
          <cell r="H78">
            <v>0</v>
          </cell>
          <cell r="I78">
            <v>0</v>
          </cell>
          <cell r="J78">
            <v>-17</v>
          </cell>
          <cell r="K78">
            <v>35262</v>
          </cell>
          <cell r="L78">
            <v>129.87</v>
          </cell>
          <cell r="M78">
            <v>5089</v>
          </cell>
        </row>
        <row r="79">
          <cell r="A79">
            <v>73</v>
          </cell>
          <cell r="B79" t="str">
            <v>Coventry</v>
          </cell>
          <cell r="C79" t="str">
            <v>E4602</v>
          </cell>
          <cell r="D79">
            <v>309547312</v>
          </cell>
          <cell r="E79">
            <v>2700</v>
          </cell>
          <cell r="F79">
            <v>89662385</v>
          </cell>
          <cell r="G79">
            <v>133698740.0702391</v>
          </cell>
          <cell r="H79">
            <v>0</v>
          </cell>
          <cell r="I79">
            <v>-250</v>
          </cell>
          <cell r="J79">
            <v>0</v>
          </cell>
          <cell r="K79">
            <v>87096.4</v>
          </cell>
          <cell r="L79">
            <v>977</v>
          </cell>
          <cell r="M79">
            <v>73181</v>
          </cell>
        </row>
        <row r="80">
          <cell r="A80">
            <v>74</v>
          </cell>
          <cell r="B80" t="str">
            <v>Craven</v>
          </cell>
          <cell r="C80" t="str">
            <v>E2731</v>
          </cell>
          <cell r="D80">
            <v>5674510</v>
          </cell>
          <cell r="E80">
            <v>494590</v>
          </cell>
          <cell r="F80">
            <v>2198325</v>
          </cell>
          <cell r="G80">
            <v>1326634.5089335672</v>
          </cell>
          <cell r="H80">
            <v>0</v>
          </cell>
          <cell r="I80">
            <v>-4</v>
          </cell>
          <cell r="J80">
            <v>-23</v>
          </cell>
          <cell r="K80">
            <v>20718.400000000001</v>
          </cell>
          <cell r="L80">
            <v>131.74</v>
          </cell>
          <cell r="M80">
            <v>1559.3</v>
          </cell>
        </row>
        <row r="81">
          <cell r="A81">
            <v>75</v>
          </cell>
          <cell r="B81" t="str">
            <v>Crawley</v>
          </cell>
          <cell r="C81" t="str">
            <v>E3834</v>
          </cell>
          <cell r="D81">
            <v>12498000</v>
          </cell>
          <cell r="E81">
            <v>0</v>
          </cell>
          <cell r="F81">
            <v>4096366</v>
          </cell>
          <cell r="G81">
            <v>4239519.1785735376</v>
          </cell>
          <cell r="H81">
            <v>0</v>
          </cell>
          <cell r="I81">
            <v>-33</v>
          </cell>
          <cell r="J81">
            <v>-7</v>
          </cell>
          <cell r="K81">
            <v>34730.199999999997</v>
          </cell>
          <cell r="L81">
            <v>126</v>
          </cell>
          <cell r="M81">
            <v>24036</v>
          </cell>
        </row>
        <row r="82">
          <cell r="A82">
            <v>76</v>
          </cell>
          <cell r="B82" t="str">
            <v>Crewe &amp; Nantwich</v>
          </cell>
          <cell r="C82" t="str">
            <v>E0633</v>
          </cell>
          <cell r="D82">
            <v>12033000</v>
          </cell>
          <cell r="E82">
            <v>283042</v>
          </cell>
          <cell r="F82">
            <v>4828244</v>
          </cell>
          <cell r="G82">
            <v>2925284.760694141</v>
          </cell>
          <cell r="H82">
            <v>0</v>
          </cell>
          <cell r="I82">
            <v>-35</v>
          </cell>
          <cell r="J82">
            <v>0</v>
          </cell>
          <cell r="K82">
            <v>37467.4</v>
          </cell>
          <cell r="L82">
            <v>127.08</v>
          </cell>
          <cell r="M82">
            <v>642</v>
          </cell>
        </row>
        <row r="83">
          <cell r="A83">
            <v>77</v>
          </cell>
          <cell r="B83" t="str">
            <v>Croydon</v>
          </cell>
          <cell r="C83" t="str">
            <v>E5035</v>
          </cell>
          <cell r="D83">
            <v>308765000</v>
          </cell>
          <cell r="E83">
            <v>0</v>
          </cell>
          <cell r="F83">
            <v>100679833</v>
          </cell>
          <cell r="G83">
            <v>130788537.2553537</v>
          </cell>
          <cell r="H83">
            <v>0</v>
          </cell>
          <cell r="I83">
            <v>0</v>
          </cell>
          <cell r="J83">
            <v>-1063</v>
          </cell>
          <cell r="K83">
            <v>127743.1</v>
          </cell>
          <cell r="L83">
            <v>672.99</v>
          </cell>
          <cell r="M83">
            <v>30244</v>
          </cell>
        </row>
        <row r="84">
          <cell r="A84">
            <v>78</v>
          </cell>
          <cell r="B84" t="str">
            <v>Dacorum</v>
          </cell>
          <cell r="C84" t="str">
            <v>E1932</v>
          </cell>
          <cell r="D84">
            <v>13904000</v>
          </cell>
          <cell r="E84">
            <v>352584</v>
          </cell>
          <cell r="F84">
            <v>5779576</v>
          </cell>
          <cell r="G84">
            <v>2704599.0554334614</v>
          </cell>
          <cell r="H84">
            <v>0</v>
          </cell>
          <cell r="I84">
            <v>-9</v>
          </cell>
          <cell r="J84">
            <v>-16</v>
          </cell>
          <cell r="K84">
            <v>54450.9</v>
          </cell>
          <cell r="L84">
            <v>110.06</v>
          </cell>
          <cell r="M84">
            <v>8600</v>
          </cell>
        </row>
        <row r="85">
          <cell r="A85">
            <v>79</v>
          </cell>
          <cell r="B85" t="str">
            <v>Darlington</v>
          </cell>
          <cell r="C85" t="str">
            <v>E1301</v>
          </cell>
          <cell r="D85">
            <v>89093800</v>
          </cell>
          <cell r="E85">
            <v>20400</v>
          </cell>
          <cell r="F85">
            <v>30949949</v>
          </cell>
          <cell r="G85">
            <v>35677806.462107174</v>
          </cell>
          <cell r="H85">
            <v>0</v>
          </cell>
          <cell r="I85">
            <v>0</v>
          </cell>
          <cell r="J85">
            <v>-300</v>
          </cell>
          <cell r="K85">
            <v>31789.3</v>
          </cell>
          <cell r="L85">
            <v>774</v>
          </cell>
          <cell r="M85">
            <v>2276</v>
          </cell>
        </row>
        <row r="86">
          <cell r="A86">
            <v>80</v>
          </cell>
          <cell r="B86" t="str">
            <v>Dartford</v>
          </cell>
          <cell r="C86" t="str">
            <v>E2233</v>
          </cell>
          <cell r="D86">
            <v>9596625</v>
          </cell>
          <cell r="E86">
            <v>481328</v>
          </cell>
          <cell r="F86">
            <v>3610801</v>
          </cell>
          <cell r="G86">
            <v>2854873.3795084655</v>
          </cell>
          <cell r="H86">
            <v>0</v>
          </cell>
          <cell r="I86">
            <v>0</v>
          </cell>
          <cell r="J86">
            <v>-60</v>
          </cell>
          <cell r="K86">
            <v>31419.3</v>
          </cell>
          <cell r="L86">
            <v>122.31</v>
          </cell>
          <cell r="M86">
            <v>5490</v>
          </cell>
        </row>
        <row r="87">
          <cell r="A87">
            <v>81</v>
          </cell>
          <cell r="B87" t="str">
            <v>Daventry</v>
          </cell>
          <cell r="C87" t="str">
            <v>E2832</v>
          </cell>
          <cell r="D87">
            <v>5051836</v>
          </cell>
          <cell r="E87">
            <v>715434</v>
          </cell>
          <cell r="F87">
            <v>2934364</v>
          </cell>
          <cell r="G87">
            <v>786890.0712817224</v>
          </cell>
          <cell r="H87">
            <v>0</v>
          </cell>
          <cell r="I87">
            <v>-7</v>
          </cell>
          <cell r="J87">
            <v>-81</v>
          </cell>
          <cell r="K87">
            <v>27145.599999999999</v>
          </cell>
          <cell r="L87">
            <v>79.400000000000006</v>
          </cell>
          <cell r="M87">
            <v>894</v>
          </cell>
        </row>
        <row r="88">
          <cell r="A88">
            <v>82</v>
          </cell>
          <cell r="B88" t="str">
            <v>Derby</v>
          </cell>
          <cell r="C88" t="str">
            <v>E1001</v>
          </cell>
          <cell r="D88">
            <v>217577000</v>
          </cell>
          <cell r="E88">
            <v>0</v>
          </cell>
          <cell r="F88">
            <v>72681482</v>
          </cell>
          <cell r="G88">
            <v>93895196.163166687</v>
          </cell>
          <cell r="H88">
            <v>0</v>
          </cell>
          <cell r="I88">
            <v>73</v>
          </cell>
          <cell r="J88">
            <v>-141</v>
          </cell>
          <cell r="K88">
            <v>67918.100000000006</v>
          </cell>
          <cell r="L88">
            <v>797.78</v>
          </cell>
          <cell r="M88">
            <v>14847</v>
          </cell>
        </row>
        <row r="89">
          <cell r="A89">
            <v>83</v>
          </cell>
          <cell r="B89" t="str">
            <v>Derbyshire Dales</v>
          </cell>
          <cell r="C89" t="str">
            <v>E1035</v>
          </cell>
          <cell r="D89">
            <v>7570999</v>
          </cell>
          <cell r="E89">
            <v>660211</v>
          </cell>
          <cell r="F89">
            <v>3006030</v>
          </cell>
          <cell r="G89">
            <v>1487058.9101129088</v>
          </cell>
          <cell r="H89">
            <v>0</v>
          </cell>
          <cell r="I89">
            <v>0</v>
          </cell>
          <cell r="J89">
            <v>-110</v>
          </cell>
          <cell r="K89">
            <v>27880.3</v>
          </cell>
          <cell r="L89">
            <v>136.54</v>
          </cell>
          <cell r="M89">
            <v>3816</v>
          </cell>
        </row>
        <row r="90">
          <cell r="A90">
            <v>84</v>
          </cell>
          <cell r="B90" t="str">
            <v>Derwentside</v>
          </cell>
          <cell r="C90" t="str">
            <v>E1333</v>
          </cell>
          <cell r="D90">
            <v>11555040</v>
          </cell>
          <cell r="E90">
            <v>73328</v>
          </cell>
          <cell r="F90">
            <v>3664729</v>
          </cell>
          <cell r="G90">
            <v>2902055.0310289501</v>
          </cell>
          <cell r="H90">
            <v>0</v>
          </cell>
          <cell r="I90">
            <v>-2</v>
          </cell>
          <cell r="J90">
            <v>-64</v>
          </cell>
          <cell r="K90">
            <v>25442.3</v>
          </cell>
          <cell r="L90">
            <v>206.81</v>
          </cell>
          <cell r="M90">
            <v>1609</v>
          </cell>
        </row>
        <row r="91">
          <cell r="A91">
            <v>85</v>
          </cell>
          <cell r="B91" t="str">
            <v>Doncaster</v>
          </cell>
          <cell r="C91" t="str">
            <v>E4402</v>
          </cell>
          <cell r="D91">
            <v>277599000</v>
          </cell>
          <cell r="E91">
            <v>1130666</v>
          </cell>
          <cell r="F91">
            <v>86179777</v>
          </cell>
          <cell r="G91">
            <v>128260802.10725676</v>
          </cell>
          <cell r="H91">
            <v>0</v>
          </cell>
          <cell r="I91">
            <v>-500</v>
          </cell>
          <cell r="J91">
            <v>-882</v>
          </cell>
          <cell r="K91">
            <v>83717.7</v>
          </cell>
          <cell r="L91">
            <v>758.03</v>
          </cell>
          <cell r="M91">
            <v>21727</v>
          </cell>
        </row>
        <row r="92">
          <cell r="A92">
            <v>86</v>
          </cell>
          <cell r="B92" t="str">
            <v>Dover</v>
          </cell>
          <cell r="C92" t="str">
            <v>E2234</v>
          </cell>
          <cell r="D92">
            <v>12904240</v>
          </cell>
          <cell r="E92">
            <v>973405</v>
          </cell>
          <cell r="F92">
            <v>4634598</v>
          </cell>
          <cell r="G92">
            <v>4747817.108019786</v>
          </cell>
          <cell r="H92">
            <v>0</v>
          </cell>
          <cell r="I92">
            <v>-101</v>
          </cell>
          <cell r="J92">
            <v>-40</v>
          </cell>
          <cell r="K92">
            <v>37827.199999999997</v>
          </cell>
          <cell r="L92">
            <v>125.05</v>
          </cell>
          <cell r="M92">
            <v>6249</v>
          </cell>
        </row>
        <row r="93">
          <cell r="A93">
            <v>87</v>
          </cell>
          <cell r="B93" t="str">
            <v>Dudley</v>
          </cell>
          <cell r="C93" t="str">
            <v>E4603</v>
          </cell>
          <cell r="D93">
            <v>270210000</v>
          </cell>
          <cell r="E93">
            <v>0</v>
          </cell>
          <cell r="F93">
            <v>92686388</v>
          </cell>
          <cell r="G93">
            <v>108222047.49868602</v>
          </cell>
          <cell r="H93">
            <v>0</v>
          </cell>
          <cell r="I93">
            <v>-165</v>
          </cell>
          <cell r="J93">
            <v>-100</v>
          </cell>
          <cell r="K93">
            <v>96762.6</v>
          </cell>
          <cell r="L93">
            <v>808.72</v>
          </cell>
          <cell r="M93">
            <v>30000</v>
          </cell>
        </row>
        <row r="94">
          <cell r="A94">
            <v>88</v>
          </cell>
          <cell r="B94" t="str">
            <v>Durham</v>
          </cell>
          <cell r="C94" t="str">
            <v>E1334</v>
          </cell>
          <cell r="D94">
            <v>9966905</v>
          </cell>
          <cell r="E94">
            <v>312997</v>
          </cell>
          <cell r="F94">
            <v>3868715</v>
          </cell>
          <cell r="G94">
            <v>2784938.3372135162</v>
          </cell>
          <cell r="H94">
            <v>0</v>
          </cell>
          <cell r="I94">
            <v>33</v>
          </cell>
          <cell r="J94">
            <v>-48</v>
          </cell>
          <cell r="K94">
            <v>25788.5</v>
          </cell>
          <cell r="L94">
            <v>149.83000000000001</v>
          </cell>
          <cell r="M94">
            <v>760</v>
          </cell>
        </row>
        <row r="95">
          <cell r="A95">
            <v>89</v>
          </cell>
          <cell r="B95" t="str">
            <v>Ealing</v>
          </cell>
          <cell r="C95" t="str">
            <v>E5036</v>
          </cell>
          <cell r="D95">
            <v>305185000</v>
          </cell>
          <cell r="E95">
            <v>0</v>
          </cell>
          <cell r="F95">
            <v>92274122</v>
          </cell>
          <cell r="G95">
            <v>138993148.1384896</v>
          </cell>
          <cell r="H95">
            <v>0</v>
          </cell>
          <cell r="I95">
            <v>0</v>
          </cell>
          <cell r="J95">
            <v>-129</v>
          </cell>
          <cell r="K95">
            <v>113379.2</v>
          </cell>
          <cell r="L95">
            <v>672.57</v>
          </cell>
          <cell r="M95">
            <v>6092</v>
          </cell>
        </row>
        <row r="96">
          <cell r="A96">
            <v>90</v>
          </cell>
          <cell r="B96" t="str">
            <v>Easington</v>
          </cell>
          <cell r="C96" t="str">
            <v>E1335</v>
          </cell>
          <cell r="D96">
            <v>12597360</v>
          </cell>
          <cell r="E96">
            <v>3074122</v>
          </cell>
          <cell r="F96">
            <v>3870102</v>
          </cell>
          <cell r="G96">
            <v>5183637.7014663359</v>
          </cell>
          <cell r="H96">
            <v>0</v>
          </cell>
          <cell r="I96">
            <v>-156</v>
          </cell>
          <cell r="J96">
            <v>-89</v>
          </cell>
          <cell r="K96">
            <v>25404.3</v>
          </cell>
          <cell r="L96">
            <v>263.76</v>
          </cell>
          <cell r="M96">
            <v>974</v>
          </cell>
        </row>
        <row r="97">
          <cell r="A97">
            <v>91</v>
          </cell>
          <cell r="B97" t="str">
            <v>East Cambridgeshire</v>
          </cell>
          <cell r="C97" t="str">
            <v>E0532</v>
          </cell>
          <cell r="D97">
            <v>6206248</v>
          </cell>
          <cell r="E97">
            <v>684280</v>
          </cell>
          <cell r="F97">
            <v>3134609</v>
          </cell>
          <cell r="G97">
            <v>1655900.7655276589</v>
          </cell>
          <cell r="H97">
            <v>0</v>
          </cell>
          <cell r="I97">
            <v>0</v>
          </cell>
          <cell r="J97">
            <v>-40</v>
          </cell>
          <cell r="K97">
            <v>25056</v>
          </cell>
          <cell r="L97">
            <v>91.99</v>
          </cell>
          <cell r="M97">
            <v>1228</v>
          </cell>
        </row>
        <row r="98">
          <cell r="A98">
            <v>92</v>
          </cell>
          <cell r="B98" t="str">
            <v>East Devon</v>
          </cell>
          <cell r="C98" t="str">
            <v>E1131</v>
          </cell>
          <cell r="D98">
            <v>11295240</v>
          </cell>
          <cell r="E98">
            <v>780596</v>
          </cell>
          <cell r="F98">
            <v>5385139</v>
          </cell>
          <cell r="G98">
            <v>1575305.6650622073</v>
          </cell>
          <cell r="H98">
            <v>0</v>
          </cell>
          <cell r="I98">
            <v>0</v>
          </cell>
          <cell r="J98">
            <v>0</v>
          </cell>
          <cell r="K98">
            <v>53556.4</v>
          </cell>
          <cell r="L98">
            <v>99.35</v>
          </cell>
          <cell r="M98">
            <v>20082</v>
          </cell>
        </row>
        <row r="99">
          <cell r="A99">
            <v>93</v>
          </cell>
          <cell r="B99" t="str">
            <v>East Dorset</v>
          </cell>
          <cell r="C99" t="str">
            <v>E1233</v>
          </cell>
          <cell r="D99">
            <v>7083453</v>
          </cell>
          <cell r="E99">
            <v>780660</v>
          </cell>
          <cell r="F99">
            <v>3554392</v>
          </cell>
          <cell r="G99">
            <v>0</v>
          </cell>
          <cell r="H99">
            <v>0</v>
          </cell>
          <cell r="I99">
            <v>-7</v>
          </cell>
          <cell r="J99">
            <v>-43</v>
          </cell>
          <cell r="K99">
            <v>36946.1</v>
          </cell>
          <cell r="L99">
            <v>126.33</v>
          </cell>
          <cell r="M99">
            <v>3907</v>
          </cell>
        </row>
        <row r="100">
          <cell r="A100">
            <v>94</v>
          </cell>
          <cell r="B100" t="str">
            <v>East Hampshire</v>
          </cell>
          <cell r="C100" t="str">
            <v>E1732</v>
          </cell>
          <cell r="D100">
            <v>10887000</v>
          </cell>
          <cell r="E100">
            <v>1427000</v>
          </cell>
          <cell r="F100">
            <v>4749222</v>
          </cell>
          <cell r="G100">
            <v>1257992.236553669</v>
          </cell>
          <cell r="H100">
            <v>0</v>
          </cell>
          <cell r="I100">
            <v>-2</v>
          </cell>
          <cell r="J100">
            <v>-39</v>
          </cell>
          <cell r="K100">
            <v>44837.5</v>
          </cell>
          <cell r="L100">
            <v>143.52000000000001</v>
          </cell>
          <cell r="M100">
            <v>2924</v>
          </cell>
        </row>
        <row r="101">
          <cell r="A101">
            <v>95</v>
          </cell>
          <cell r="B101" t="str">
            <v>East Hertfordshire</v>
          </cell>
          <cell r="C101" t="str">
            <v>E1933</v>
          </cell>
          <cell r="D101">
            <v>11655190</v>
          </cell>
          <cell r="E101">
            <v>1737429</v>
          </cell>
          <cell r="F101">
            <v>5391696</v>
          </cell>
          <cell r="G101">
            <v>1408831.6854939675</v>
          </cell>
          <cell r="H101">
            <v>0</v>
          </cell>
          <cell r="I101">
            <v>0</v>
          </cell>
          <cell r="J101">
            <v>-41</v>
          </cell>
          <cell r="K101">
            <v>54760.9</v>
          </cell>
          <cell r="L101">
            <v>123.95</v>
          </cell>
          <cell r="M101">
            <v>2476</v>
          </cell>
        </row>
        <row r="102">
          <cell r="A102">
            <v>96</v>
          </cell>
          <cell r="B102" t="str">
            <v>East Lindsey</v>
          </cell>
          <cell r="C102" t="str">
            <v>E2532</v>
          </cell>
          <cell r="D102">
            <v>15443765</v>
          </cell>
          <cell r="E102">
            <v>810350</v>
          </cell>
          <cell r="F102">
            <v>5397412</v>
          </cell>
          <cell r="G102">
            <v>7253090.8924283991</v>
          </cell>
          <cell r="H102">
            <v>0</v>
          </cell>
          <cell r="I102">
            <v>-8</v>
          </cell>
          <cell r="J102">
            <v>-48</v>
          </cell>
          <cell r="K102">
            <v>43041.599999999999</v>
          </cell>
          <cell r="L102">
            <v>99.42</v>
          </cell>
          <cell r="M102">
            <v>11183</v>
          </cell>
        </row>
        <row r="103">
          <cell r="A103">
            <v>97</v>
          </cell>
          <cell r="B103" t="str">
            <v>East Northamptonshire</v>
          </cell>
          <cell r="C103" t="str">
            <v>E2833</v>
          </cell>
          <cell r="D103">
            <v>6282920</v>
          </cell>
          <cell r="E103">
            <v>1158418</v>
          </cell>
          <cell r="F103">
            <v>3222500</v>
          </cell>
          <cell r="G103">
            <v>979596.91057580395</v>
          </cell>
          <cell r="H103">
            <v>0</v>
          </cell>
          <cell r="I103">
            <v>-15</v>
          </cell>
          <cell r="J103">
            <v>-174</v>
          </cell>
          <cell r="K103">
            <v>26835.200000000001</v>
          </cell>
          <cell r="L103">
            <v>123.47</v>
          </cell>
          <cell r="M103">
            <v>3568</v>
          </cell>
        </row>
        <row r="104">
          <cell r="A104">
            <v>98</v>
          </cell>
          <cell r="B104" t="str">
            <v>East Riding of Yorkshire</v>
          </cell>
          <cell r="C104" t="str">
            <v>E2001</v>
          </cell>
          <cell r="D104">
            <v>277033296</v>
          </cell>
          <cell r="E104">
            <v>2750951</v>
          </cell>
          <cell r="F104">
            <v>98115279</v>
          </cell>
          <cell r="G104">
            <v>83009729.549459979</v>
          </cell>
          <cell r="H104">
            <v>0</v>
          </cell>
          <cell r="I104">
            <v>0</v>
          </cell>
          <cell r="J104">
            <v>0</v>
          </cell>
          <cell r="K104">
            <v>109904.7</v>
          </cell>
          <cell r="L104">
            <v>906.19</v>
          </cell>
          <cell r="M104">
            <v>19392</v>
          </cell>
        </row>
        <row r="105">
          <cell r="A105">
            <v>99</v>
          </cell>
          <cell r="B105" t="str">
            <v>East Staffordshire</v>
          </cell>
          <cell r="C105" t="str">
            <v>E3432</v>
          </cell>
          <cell r="D105">
            <v>11976000</v>
          </cell>
          <cell r="E105">
            <v>457569</v>
          </cell>
          <cell r="F105">
            <v>4360123</v>
          </cell>
          <cell r="G105">
            <v>3294202.4942274662</v>
          </cell>
          <cell r="H105">
            <v>0</v>
          </cell>
          <cell r="I105">
            <v>-18</v>
          </cell>
          <cell r="J105">
            <v>-42</v>
          </cell>
          <cell r="K105">
            <v>34485.199999999997</v>
          </cell>
          <cell r="L105">
            <v>149.32</v>
          </cell>
          <cell r="M105">
            <v>1743</v>
          </cell>
        </row>
        <row r="106">
          <cell r="A106">
            <v>100</v>
          </cell>
          <cell r="B106" t="str">
            <v>Eastbourne</v>
          </cell>
          <cell r="C106" t="str">
            <v>E1432</v>
          </cell>
          <cell r="D106">
            <v>13773000</v>
          </cell>
          <cell r="E106">
            <v>0</v>
          </cell>
          <cell r="F106">
            <v>3894523</v>
          </cell>
          <cell r="G106">
            <v>5982795.2895653453</v>
          </cell>
          <cell r="H106">
            <v>0</v>
          </cell>
          <cell r="I106">
            <v>-30</v>
          </cell>
          <cell r="J106">
            <v>-48</v>
          </cell>
          <cell r="K106">
            <v>33444</v>
          </cell>
          <cell r="L106">
            <v>125.51</v>
          </cell>
          <cell r="M106">
            <v>1000</v>
          </cell>
        </row>
        <row r="107">
          <cell r="A107">
            <v>101</v>
          </cell>
          <cell r="B107" t="str">
            <v>Eastleigh</v>
          </cell>
          <cell r="C107" t="str">
            <v>E1733</v>
          </cell>
          <cell r="D107">
            <v>11049700</v>
          </cell>
          <cell r="E107">
            <v>1318703</v>
          </cell>
          <cell r="F107">
            <v>4934461</v>
          </cell>
          <cell r="G107">
            <v>1613742.399926828</v>
          </cell>
          <cell r="H107">
            <v>0</v>
          </cell>
          <cell r="I107">
            <v>-20</v>
          </cell>
          <cell r="J107">
            <v>-79</v>
          </cell>
          <cell r="K107">
            <v>42212.800000000003</v>
          </cell>
          <cell r="L107">
            <v>142.31</v>
          </cell>
          <cell r="M107">
            <v>3000</v>
          </cell>
        </row>
        <row r="108">
          <cell r="A108">
            <v>102</v>
          </cell>
          <cell r="B108" t="str">
            <v>Eden</v>
          </cell>
          <cell r="C108" t="str">
            <v>E0935</v>
          </cell>
          <cell r="D108">
            <v>6075404</v>
          </cell>
          <cell r="E108">
            <v>222363</v>
          </cell>
          <cell r="F108">
            <v>2129643</v>
          </cell>
          <cell r="G108">
            <v>1925010.3963952011</v>
          </cell>
          <cell r="H108">
            <v>0</v>
          </cell>
          <cell r="I108">
            <v>0</v>
          </cell>
          <cell r="J108">
            <v>-12</v>
          </cell>
          <cell r="K108">
            <v>18606.400000000001</v>
          </cell>
          <cell r="L108">
            <v>129.96</v>
          </cell>
          <cell r="M108">
            <v>5441</v>
          </cell>
        </row>
        <row r="109">
          <cell r="A109">
            <v>103</v>
          </cell>
          <cell r="B109" t="str">
            <v>Ellesmere Port &amp; Neston</v>
          </cell>
          <cell r="C109" t="str">
            <v>E0634</v>
          </cell>
          <cell r="D109">
            <v>8765570</v>
          </cell>
          <cell r="E109">
            <v>1650</v>
          </cell>
          <cell r="F109">
            <v>3336704</v>
          </cell>
          <cell r="G109">
            <v>1915983.6867432124</v>
          </cell>
          <cell r="H109">
            <v>0</v>
          </cell>
          <cell r="I109">
            <v>0</v>
          </cell>
          <cell r="J109">
            <v>-86</v>
          </cell>
          <cell r="K109">
            <v>26973.5</v>
          </cell>
          <cell r="L109">
            <v>133.9</v>
          </cell>
          <cell r="M109">
            <v>959</v>
          </cell>
        </row>
        <row r="110">
          <cell r="A110">
            <v>104</v>
          </cell>
          <cell r="B110" t="str">
            <v>Elmbridge</v>
          </cell>
          <cell r="C110" t="str">
            <v>E3631</v>
          </cell>
          <cell r="D110">
            <v>13884000</v>
          </cell>
          <cell r="E110">
            <v>33000</v>
          </cell>
          <cell r="F110">
            <v>5667264</v>
          </cell>
          <cell r="G110">
            <v>998763.85818864044</v>
          </cell>
          <cell r="H110">
            <v>0</v>
          </cell>
          <cell r="I110">
            <v>-4</v>
          </cell>
          <cell r="J110">
            <v>-80</v>
          </cell>
          <cell r="K110">
            <v>59697.4</v>
          </cell>
          <cell r="L110">
            <v>124.6</v>
          </cell>
          <cell r="M110">
            <v>2319</v>
          </cell>
        </row>
        <row r="111">
          <cell r="A111">
            <v>105</v>
          </cell>
          <cell r="B111" t="str">
            <v>Enfield</v>
          </cell>
          <cell r="C111" t="str">
            <v>E5037</v>
          </cell>
          <cell r="D111">
            <v>293650000</v>
          </cell>
          <cell r="E111">
            <v>0</v>
          </cell>
          <cell r="F111">
            <v>79829369</v>
          </cell>
          <cell r="G111">
            <v>139903318.15308934</v>
          </cell>
          <cell r="H111">
            <v>0</v>
          </cell>
          <cell r="I111">
            <v>0</v>
          </cell>
          <cell r="J111">
            <v>-423</v>
          </cell>
          <cell r="K111">
            <v>105996</v>
          </cell>
          <cell r="L111">
            <v>733.85</v>
          </cell>
          <cell r="M111">
            <v>17349</v>
          </cell>
        </row>
        <row r="112">
          <cell r="A112">
            <v>106</v>
          </cell>
          <cell r="B112" t="str">
            <v>Epping Forest</v>
          </cell>
          <cell r="C112" t="str">
            <v>E1537</v>
          </cell>
          <cell r="D112">
            <v>12662777</v>
          </cell>
          <cell r="E112">
            <v>1766872</v>
          </cell>
          <cell r="F112">
            <v>5078298</v>
          </cell>
          <cell r="G112">
            <v>2590856.288535859</v>
          </cell>
          <cell r="H112">
            <v>0</v>
          </cell>
          <cell r="I112">
            <v>-11</v>
          </cell>
          <cell r="J112">
            <v>-16</v>
          </cell>
          <cell r="K112">
            <v>53032.7</v>
          </cell>
          <cell r="L112">
            <v>133.01</v>
          </cell>
          <cell r="M112">
            <v>7141</v>
          </cell>
        </row>
        <row r="113">
          <cell r="A113">
            <v>107</v>
          </cell>
          <cell r="B113" t="str">
            <v>Epsom &amp; Ewell</v>
          </cell>
          <cell r="C113" t="str">
            <v>E3632</v>
          </cell>
          <cell r="D113">
            <v>7181200</v>
          </cell>
          <cell r="E113">
            <v>0</v>
          </cell>
          <cell r="F113">
            <v>3010192</v>
          </cell>
          <cell r="G113">
            <v>962070.69949970767</v>
          </cell>
          <cell r="H113">
            <v>0</v>
          </cell>
          <cell r="I113">
            <v>0</v>
          </cell>
          <cell r="J113">
            <v>-10</v>
          </cell>
          <cell r="K113">
            <v>30373.9</v>
          </cell>
          <cell r="L113">
            <v>110.08</v>
          </cell>
          <cell r="M113">
            <v>6555</v>
          </cell>
        </row>
        <row r="114">
          <cell r="A114">
            <v>108</v>
          </cell>
          <cell r="B114" t="str">
            <v>Erewash</v>
          </cell>
          <cell r="C114" t="str">
            <v>E1036</v>
          </cell>
          <cell r="D114">
            <v>10697396</v>
          </cell>
          <cell r="E114">
            <v>102604</v>
          </cell>
          <cell r="F114">
            <v>4547043</v>
          </cell>
          <cell r="G114">
            <v>2202554.3634641869</v>
          </cell>
          <cell r="H114">
            <v>0</v>
          </cell>
          <cell r="I114">
            <v>-100</v>
          </cell>
          <cell r="J114">
            <v>-50</v>
          </cell>
          <cell r="K114">
            <v>34467.300000000003</v>
          </cell>
          <cell r="L114">
            <v>121.22</v>
          </cell>
          <cell r="M114">
            <v>3479</v>
          </cell>
        </row>
        <row r="115">
          <cell r="A115">
            <v>109</v>
          </cell>
          <cell r="B115" t="str">
            <v>Exeter</v>
          </cell>
          <cell r="C115" t="str">
            <v>E1132</v>
          </cell>
          <cell r="D115">
            <v>12484500</v>
          </cell>
          <cell r="E115">
            <v>0</v>
          </cell>
          <cell r="F115">
            <v>4722783</v>
          </cell>
          <cell r="G115">
            <v>4933298.801291503</v>
          </cell>
          <cell r="H115">
            <v>0</v>
          </cell>
          <cell r="I115">
            <v>-8</v>
          </cell>
          <cell r="J115">
            <v>-26</v>
          </cell>
          <cell r="K115">
            <v>35845</v>
          </cell>
          <cell r="L115">
            <v>86.22</v>
          </cell>
          <cell r="M115">
            <v>11481</v>
          </cell>
        </row>
        <row r="116">
          <cell r="A116">
            <v>110</v>
          </cell>
          <cell r="B116" t="str">
            <v>Fareham</v>
          </cell>
          <cell r="C116" t="str">
            <v>E1734</v>
          </cell>
          <cell r="D116">
            <v>8624760</v>
          </cell>
          <cell r="E116">
            <v>0</v>
          </cell>
          <cell r="F116">
            <v>4465835</v>
          </cell>
          <cell r="G116">
            <v>0</v>
          </cell>
          <cell r="H116">
            <v>0</v>
          </cell>
          <cell r="I116">
            <v>-63</v>
          </cell>
          <cell r="J116">
            <v>-38</v>
          </cell>
          <cell r="K116">
            <v>40528.5</v>
          </cell>
          <cell r="L116">
            <v>105.39</v>
          </cell>
          <cell r="M116">
            <v>8897</v>
          </cell>
        </row>
        <row r="117">
          <cell r="A117">
            <v>111</v>
          </cell>
          <cell r="B117" t="str">
            <v>Fenland</v>
          </cell>
          <cell r="C117" t="str">
            <v>E0533</v>
          </cell>
          <cell r="D117">
            <v>8962000</v>
          </cell>
          <cell r="E117">
            <v>327413</v>
          </cell>
          <cell r="F117">
            <v>3470705</v>
          </cell>
          <cell r="G117">
            <v>2800855.7050356171</v>
          </cell>
          <cell r="H117">
            <v>0</v>
          </cell>
          <cell r="I117">
            <v>-12</v>
          </cell>
          <cell r="J117">
            <v>-18</v>
          </cell>
          <cell r="K117">
            <v>26544.2</v>
          </cell>
          <cell r="L117">
            <v>118.38</v>
          </cell>
          <cell r="M117">
            <v>3281</v>
          </cell>
        </row>
        <row r="118">
          <cell r="A118">
            <v>112</v>
          </cell>
          <cell r="B118" t="str">
            <v>Forest Heath</v>
          </cell>
          <cell r="C118" t="str">
            <v>E3532</v>
          </cell>
          <cell r="D118">
            <v>5956785</v>
          </cell>
          <cell r="E118">
            <v>673017</v>
          </cell>
          <cell r="F118">
            <v>2974758</v>
          </cell>
          <cell r="G118">
            <v>1863727.1301164238</v>
          </cell>
          <cell r="H118">
            <v>0</v>
          </cell>
          <cell r="I118">
            <v>0</v>
          </cell>
          <cell r="J118">
            <v>0</v>
          </cell>
          <cell r="K118">
            <v>15231.8</v>
          </cell>
          <cell r="L118">
            <v>131.36000000000001</v>
          </cell>
          <cell r="M118">
            <v>5469</v>
          </cell>
        </row>
        <row r="119">
          <cell r="A119">
            <v>113</v>
          </cell>
          <cell r="B119" t="str">
            <v>Forest of Dean</v>
          </cell>
          <cell r="C119" t="str">
            <v>E1633</v>
          </cell>
          <cell r="D119">
            <v>8019300</v>
          </cell>
          <cell r="E119">
            <v>846804</v>
          </cell>
          <cell r="F119">
            <v>3299504</v>
          </cell>
          <cell r="G119">
            <v>1174175.5623013419</v>
          </cell>
          <cell r="H119">
            <v>0</v>
          </cell>
          <cell r="I119">
            <v>0</v>
          </cell>
          <cell r="J119">
            <v>-48</v>
          </cell>
          <cell r="K119">
            <v>28515.8</v>
          </cell>
          <cell r="L119">
            <v>157.68</v>
          </cell>
          <cell r="M119">
            <v>1696</v>
          </cell>
        </row>
        <row r="120">
          <cell r="A120">
            <v>114</v>
          </cell>
          <cell r="B120" t="str">
            <v>Fylde</v>
          </cell>
          <cell r="C120" t="str">
            <v>E2335</v>
          </cell>
          <cell r="D120">
            <v>7144592</v>
          </cell>
          <cell r="E120">
            <v>59293</v>
          </cell>
          <cell r="F120">
            <v>3205855</v>
          </cell>
          <cell r="G120">
            <v>1213632.4117885143</v>
          </cell>
          <cell r="H120">
            <v>0</v>
          </cell>
          <cell r="I120">
            <v>0</v>
          </cell>
          <cell r="J120">
            <v>17</v>
          </cell>
          <cell r="K120">
            <v>28572.799999999999</v>
          </cell>
          <cell r="L120">
            <v>103.56</v>
          </cell>
          <cell r="M120">
            <v>855</v>
          </cell>
        </row>
        <row r="121">
          <cell r="A121">
            <v>115</v>
          </cell>
          <cell r="B121" t="str">
            <v>Gateshead</v>
          </cell>
          <cell r="C121" t="str">
            <v>E4501</v>
          </cell>
          <cell r="D121">
            <v>206018703</v>
          </cell>
          <cell r="E121">
            <v>158230</v>
          </cell>
          <cell r="F121">
            <v>58471878</v>
          </cell>
          <cell r="G121">
            <v>93325110.985451341</v>
          </cell>
          <cell r="H121">
            <v>0</v>
          </cell>
          <cell r="I121">
            <v>0</v>
          </cell>
          <cell r="J121">
            <v>-3122</v>
          </cell>
          <cell r="K121">
            <v>55701</v>
          </cell>
          <cell r="L121">
            <v>953.64</v>
          </cell>
          <cell r="M121">
            <v>21718</v>
          </cell>
        </row>
        <row r="122">
          <cell r="A122">
            <v>116</v>
          </cell>
          <cell r="B122" t="str">
            <v>Gedling</v>
          </cell>
          <cell r="C122" t="str">
            <v>E3034</v>
          </cell>
          <cell r="D122">
            <v>9765659</v>
          </cell>
          <cell r="E122">
            <v>237315</v>
          </cell>
          <cell r="F122">
            <v>4633127</v>
          </cell>
          <cell r="G122">
            <v>1501231.8421535369</v>
          </cell>
          <cell r="H122">
            <v>0</v>
          </cell>
          <cell r="I122">
            <v>-86</v>
          </cell>
          <cell r="J122">
            <v>-67</v>
          </cell>
          <cell r="K122">
            <v>37121.9</v>
          </cell>
          <cell r="L122">
            <v>106.07</v>
          </cell>
          <cell r="M122">
            <v>1926</v>
          </cell>
        </row>
        <row r="123">
          <cell r="A123">
            <v>117</v>
          </cell>
          <cell r="B123" t="str">
            <v>Gloucester</v>
          </cell>
          <cell r="C123" t="str">
            <v>E1634</v>
          </cell>
          <cell r="D123">
            <v>12909560</v>
          </cell>
          <cell r="E123">
            <v>108526</v>
          </cell>
          <cell r="F123">
            <v>4619004</v>
          </cell>
          <cell r="G123">
            <v>4372132.478380614</v>
          </cell>
          <cell r="H123">
            <v>0</v>
          </cell>
          <cell r="I123">
            <v>-30</v>
          </cell>
          <cell r="J123">
            <v>-50</v>
          </cell>
          <cell r="K123">
            <v>34640</v>
          </cell>
          <cell r="L123">
            <v>126.3</v>
          </cell>
          <cell r="M123">
            <v>2666</v>
          </cell>
        </row>
        <row r="124">
          <cell r="A124">
            <v>118</v>
          </cell>
          <cell r="B124" t="str">
            <v>Gosport</v>
          </cell>
          <cell r="C124" t="str">
            <v>E1735</v>
          </cell>
          <cell r="D124">
            <v>9544200</v>
          </cell>
          <cell r="E124">
            <v>0</v>
          </cell>
          <cell r="F124">
            <v>3211277</v>
          </cell>
          <cell r="G124">
            <v>3004126.7455570004</v>
          </cell>
          <cell r="H124">
            <v>0</v>
          </cell>
          <cell r="I124">
            <v>0</v>
          </cell>
          <cell r="J124">
            <v>-24</v>
          </cell>
          <cell r="K124">
            <v>24460</v>
          </cell>
          <cell r="L124">
            <v>140.72</v>
          </cell>
          <cell r="M124">
            <v>700</v>
          </cell>
        </row>
        <row r="125">
          <cell r="A125">
            <v>119</v>
          </cell>
          <cell r="B125" t="str">
            <v>Gravesham</v>
          </cell>
          <cell r="C125" t="str">
            <v>E2236</v>
          </cell>
          <cell r="D125">
            <v>9596890</v>
          </cell>
          <cell r="E125">
            <v>85890</v>
          </cell>
          <cell r="F125">
            <v>3868547</v>
          </cell>
          <cell r="G125">
            <v>2954213.5552698034</v>
          </cell>
          <cell r="H125">
            <v>0</v>
          </cell>
          <cell r="I125">
            <v>-26</v>
          </cell>
          <cell r="J125">
            <v>52</v>
          </cell>
          <cell r="K125">
            <v>33500.199999999997</v>
          </cell>
          <cell r="L125">
            <v>91.82</v>
          </cell>
          <cell r="M125">
            <v>2152</v>
          </cell>
        </row>
        <row r="126">
          <cell r="A126">
            <v>120</v>
          </cell>
          <cell r="B126" t="str">
            <v>Great Yarmouth</v>
          </cell>
          <cell r="C126" t="str">
            <v>E2633</v>
          </cell>
          <cell r="D126">
            <v>11657445</v>
          </cell>
          <cell r="E126">
            <v>145478</v>
          </cell>
          <cell r="F126">
            <v>3795367</v>
          </cell>
          <cell r="G126">
            <v>5170636.8314585341</v>
          </cell>
          <cell r="H126">
            <v>0</v>
          </cell>
          <cell r="I126">
            <v>-27</v>
          </cell>
          <cell r="J126">
            <v>-13</v>
          </cell>
          <cell r="K126">
            <v>30021.9</v>
          </cell>
          <cell r="L126">
            <v>106.01</v>
          </cell>
          <cell r="M126">
            <v>1538</v>
          </cell>
        </row>
        <row r="127">
          <cell r="A127">
            <v>121</v>
          </cell>
          <cell r="B127" t="str">
            <v>Greenwich</v>
          </cell>
          <cell r="C127" t="str">
            <v>E5012</v>
          </cell>
          <cell r="D127">
            <v>278878000</v>
          </cell>
          <cell r="E127">
            <v>0</v>
          </cell>
          <cell r="F127">
            <v>64592982.000000007</v>
          </cell>
          <cell r="G127">
            <v>158783260.38457584</v>
          </cell>
          <cell r="H127">
            <v>0</v>
          </cell>
          <cell r="I127">
            <v>-369</v>
          </cell>
          <cell r="J127">
            <v>-1410</v>
          </cell>
          <cell r="K127">
            <v>76615.8</v>
          </cell>
          <cell r="L127">
            <v>760.37</v>
          </cell>
          <cell r="M127">
            <v>12761</v>
          </cell>
        </row>
        <row r="128">
          <cell r="A128">
            <v>122</v>
          </cell>
          <cell r="B128" t="str">
            <v>Guildford</v>
          </cell>
          <cell r="C128" t="str">
            <v>E3633</v>
          </cell>
          <cell r="D128">
            <v>13066360</v>
          </cell>
          <cell r="E128">
            <v>853433</v>
          </cell>
          <cell r="F128">
            <v>5445204</v>
          </cell>
          <cell r="G128">
            <v>2175419.2786513222</v>
          </cell>
          <cell r="H128">
            <v>0</v>
          </cell>
          <cell r="I128">
            <v>0</v>
          </cell>
          <cell r="J128">
            <v>-21</v>
          </cell>
          <cell r="K128">
            <v>54472.9</v>
          </cell>
          <cell r="L128">
            <v>118.95</v>
          </cell>
          <cell r="M128">
            <v>10951</v>
          </cell>
        </row>
        <row r="129">
          <cell r="A129">
            <v>123</v>
          </cell>
          <cell r="B129" t="str">
            <v>Hackney</v>
          </cell>
          <cell r="C129" t="str">
            <v>E5013</v>
          </cell>
          <cell r="D129">
            <v>259473000</v>
          </cell>
          <cell r="E129">
            <v>0</v>
          </cell>
          <cell r="F129">
            <v>60100121</v>
          </cell>
          <cell r="G129">
            <v>189006255.02190256</v>
          </cell>
          <cell r="H129">
            <v>0</v>
          </cell>
          <cell r="I129">
            <v>-3</v>
          </cell>
          <cell r="J129">
            <v>17178</v>
          </cell>
          <cell r="K129">
            <v>70029.3</v>
          </cell>
          <cell r="L129">
            <v>771.95</v>
          </cell>
          <cell r="M129">
            <v>10000</v>
          </cell>
        </row>
        <row r="130">
          <cell r="A130">
            <v>124</v>
          </cell>
          <cell r="B130" t="str">
            <v>Halton</v>
          </cell>
          <cell r="C130" t="str">
            <v>E0601</v>
          </cell>
          <cell r="D130">
            <v>123150920</v>
          </cell>
          <cell r="E130">
            <v>18853</v>
          </cell>
          <cell r="F130">
            <v>37163811</v>
          </cell>
          <cell r="G130">
            <v>62046103.407544173</v>
          </cell>
          <cell r="H130">
            <v>0</v>
          </cell>
          <cell r="I130">
            <v>-300</v>
          </cell>
          <cell r="J130">
            <v>0</v>
          </cell>
          <cell r="K130">
            <v>35766.5</v>
          </cell>
          <cell r="L130">
            <v>737.02</v>
          </cell>
          <cell r="M130">
            <v>4606</v>
          </cell>
        </row>
        <row r="131">
          <cell r="A131">
            <v>125</v>
          </cell>
          <cell r="B131" t="str">
            <v>Hambleton</v>
          </cell>
          <cell r="C131" t="str">
            <v>E2732</v>
          </cell>
          <cell r="D131">
            <v>6736988</v>
          </cell>
          <cell r="E131">
            <v>578197</v>
          </cell>
          <cell r="F131">
            <v>3677087</v>
          </cell>
          <cell r="G131">
            <v>1504158.8433792575</v>
          </cell>
          <cell r="H131">
            <v>0</v>
          </cell>
          <cell r="I131">
            <v>0</v>
          </cell>
          <cell r="J131">
            <v>-8</v>
          </cell>
          <cell r="K131">
            <v>33333</v>
          </cell>
          <cell r="L131">
            <v>67.2</v>
          </cell>
          <cell r="M131">
            <v>19382</v>
          </cell>
        </row>
        <row r="132">
          <cell r="A132">
            <v>126</v>
          </cell>
          <cell r="B132" t="str">
            <v>Hammersmith and Fulham</v>
          </cell>
          <cell r="C132" t="str">
            <v>E5014</v>
          </cell>
          <cell r="D132">
            <v>200559000</v>
          </cell>
          <cell r="E132">
            <v>0</v>
          </cell>
          <cell r="F132">
            <v>49226255</v>
          </cell>
          <cell r="G132">
            <v>97263646.591458499</v>
          </cell>
          <cell r="H132">
            <v>0</v>
          </cell>
          <cell r="I132">
            <v>0</v>
          </cell>
          <cell r="J132">
            <v>500</v>
          </cell>
          <cell r="K132">
            <v>76121.2</v>
          </cell>
          <cell r="L132">
            <v>772.41</v>
          </cell>
          <cell r="M132">
            <v>11278</v>
          </cell>
        </row>
        <row r="133">
          <cell r="A133">
            <v>127</v>
          </cell>
          <cell r="B133" t="str">
            <v>Harborough</v>
          </cell>
          <cell r="C133" t="str">
            <v>E2433</v>
          </cell>
          <cell r="D133">
            <v>6436135</v>
          </cell>
          <cell r="E133">
            <v>657364</v>
          </cell>
          <cell r="F133">
            <v>3257892</v>
          </cell>
          <cell r="G133">
            <v>131322.74239907326</v>
          </cell>
          <cell r="H133">
            <v>0</v>
          </cell>
          <cell r="I133">
            <v>-7</v>
          </cell>
          <cell r="J133">
            <v>-95</v>
          </cell>
          <cell r="K133">
            <v>29473.9</v>
          </cell>
          <cell r="L133">
            <v>128.44999999999999</v>
          </cell>
          <cell r="M133">
            <v>672</v>
          </cell>
        </row>
        <row r="134">
          <cell r="A134">
            <v>128</v>
          </cell>
          <cell r="B134" t="str">
            <v>Haringey</v>
          </cell>
          <cell r="C134" t="str">
            <v>E5038</v>
          </cell>
          <cell r="D134">
            <v>280925300</v>
          </cell>
          <cell r="E134">
            <v>0</v>
          </cell>
          <cell r="F134">
            <v>66671007</v>
          </cell>
          <cell r="G134">
            <v>156161367.35973126</v>
          </cell>
          <cell r="H134">
            <v>0</v>
          </cell>
          <cell r="I134">
            <v>0</v>
          </cell>
          <cell r="J134">
            <v>1040</v>
          </cell>
          <cell r="K134">
            <v>83579.5</v>
          </cell>
          <cell r="L134">
            <v>809.12</v>
          </cell>
          <cell r="M134">
            <v>19800</v>
          </cell>
        </row>
        <row r="135">
          <cell r="A135">
            <v>129</v>
          </cell>
          <cell r="B135" t="str">
            <v>Harlow</v>
          </cell>
          <cell r="C135" t="str">
            <v>E1538</v>
          </cell>
          <cell r="D135">
            <v>13445320</v>
          </cell>
          <cell r="E135">
            <v>0</v>
          </cell>
          <cell r="F135">
            <v>3220903</v>
          </cell>
          <cell r="G135">
            <v>4519324.693056928</v>
          </cell>
          <cell r="H135">
            <v>0</v>
          </cell>
          <cell r="I135">
            <v>0</v>
          </cell>
          <cell r="J135">
            <v>0</v>
          </cell>
          <cell r="K135">
            <v>27569.599999999999</v>
          </cell>
          <cell r="L135">
            <v>215.19</v>
          </cell>
          <cell r="M135">
            <v>7621</v>
          </cell>
        </row>
        <row r="136">
          <cell r="A136">
            <v>130</v>
          </cell>
          <cell r="B136" t="str">
            <v>Harrogate</v>
          </cell>
          <cell r="C136" t="str">
            <v>E2753</v>
          </cell>
          <cell r="D136">
            <v>17380000</v>
          </cell>
          <cell r="E136">
            <v>333193</v>
          </cell>
          <cell r="F136">
            <v>6457106</v>
          </cell>
          <cell r="G136">
            <v>2757467.9103123518</v>
          </cell>
          <cell r="H136">
            <v>0</v>
          </cell>
          <cell r="I136">
            <v>-16</v>
          </cell>
          <cell r="J136">
            <v>-119</v>
          </cell>
          <cell r="K136">
            <v>58800.7</v>
          </cell>
          <cell r="L136">
            <v>148.37</v>
          </cell>
          <cell r="M136">
            <v>7832</v>
          </cell>
        </row>
        <row r="137">
          <cell r="A137">
            <v>131</v>
          </cell>
          <cell r="B137" t="str">
            <v>Harrow</v>
          </cell>
          <cell r="C137" t="str">
            <v>E5039</v>
          </cell>
          <cell r="D137">
            <v>191835530</v>
          </cell>
          <cell r="E137">
            <v>0</v>
          </cell>
          <cell r="F137">
            <v>63646243</v>
          </cell>
          <cell r="G137">
            <v>70407189.571655005</v>
          </cell>
          <cell r="H137">
            <v>0</v>
          </cell>
          <cell r="I137">
            <v>0</v>
          </cell>
          <cell r="J137">
            <v>177</v>
          </cell>
          <cell r="K137">
            <v>82307</v>
          </cell>
          <cell r="L137">
            <v>788.07</v>
          </cell>
          <cell r="M137">
            <v>-5604</v>
          </cell>
        </row>
        <row r="138">
          <cell r="A138">
            <v>132</v>
          </cell>
          <cell r="B138" t="str">
            <v>Hart</v>
          </cell>
          <cell r="C138" t="str">
            <v>E1736</v>
          </cell>
          <cell r="D138">
            <v>6954900</v>
          </cell>
          <cell r="E138">
            <v>943280</v>
          </cell>
          <cell r="F138">
            <v>3674313</v>
          </cell>
          <cell r="G138">
            <v>0</v>
          </cell>
          <cell r="H138">
            <v>0</v>
          </cell>
          <cell r="I138">
            <v>0</v>
          </cell>
          <cell r="J138">
            <v>-36</v>
          </cell>
          <cell r="K138">
            <v>34681.1</v>
          </cell>
          <cell r="L138">
            <v>130.96</v>
          </cell>
          <cell r="M138">
            <v>1617</v>
          </cell>
        </row>
        <row r="139">
          <cell r="A139">
            <v>133</v>
          </cell>
          <cell r="B139" t="str">
            <v>Hartlepool</v>
          </cell>
          <cell r="C139" t="str">
            <v>E0701</v>
          </cell>
          <cell r="D139">
            <v>102353849</v>
          </cell>
          <cell r="E139">
            <v>29151</v>
          </cell>
          <cell r="F139">
            <v>28402139</v>
          </cell>
          <cell r="G139">
            <v>48442233.709510699</v>
          </cell>
          <cell r="H139">
            <v>0</v>
          </cell>
          <cell r="I139">
            <v>-2</v>
          </cell>
          <cell r="J139">
            <v>-1000</v>
          </cell>
          <cell r="K139">
            <v>26665.8</v>
          </cell>
          <cell r="L139">
            <v>999.82</v>
          </cell>
          <cell r="M139">
            <v>11649</v>
          </cell>
        </row>
        <row r="140">
          <cell r="A140">
            <v>134</v>
          </cell>
          <cell r="B140" t="str">
            <v>Hastings</v>
          </cell>
          <cell r="C140" t="str">
            <v>E1433</v>
          </cell>
          <cell r="D140">
            <v>13629063</v>
          </cell>
          <cell r="E140">
            <v>0</v>
          </cell>
          <cell r="F140">
            <v>3499497</v>
          </cell>
          <cell r="G140">
            <v>6070570.9577198718</v>
          </cell>
          <cell r="H140">
            <v>0</v>
          </cell>
          <cell r="I140">
            <v>-3</v>
          </cell>
          <cell r="J140">
            <v>-51</v>
          </cell>
          <cell r="K140">
            <v>28460.7</v>
          </cell>
          <cell r="L140">
            <v>153.12</v>
          </cell>
          <cell r="M140">
            <v>9590</v>
          </cell>
        </row>
        <row r="141">
          <cell r="A141">
            <v>135</v>
          </cell>
          <cell r="B141" t="str">
            <v>Havant</v>
          </cell>
          <cell r="C141" t="str">
            <v>E1737</v>
          </cell>
          <cell r="D141">
            <v>14116000</v>
          </cell>
          <cell r="E141">
            <v>0</v>
          </cell>
          <cell r="F141">
            <v>4988558</v>
          </cell>
          <cell r="G141">
            <v>4092088.9455167488</v>
          </cell>
          <cell r="H141">
            <v>0</v>
          </cell>
          <cell r="I141">
            <v>-113</v>
          </cell>
          <cell r="J141">
            <v>-19</v>
          </cell>
          <cell r="K141">
            <v>42239.3</v>
          </cell>
          <cell r="L141">
            <v>123.2</v>
          </cell>
          <cell r="M141">
            <v>3400</v>
          </cell>
        </row>
        <row r="142">
          <cell r="A142">
            <v>136</v>
          </cell>
          <cell r="B142" t="str">
            <v>Havering</v>
          </cell>
          <cell r="C142" t="str">
            <v>E5040</v>
          </cell>
          <cell r="D142">
            <v>209540913</v>
          </cell>
          <cell r="E142">
            <v>0</v>
          </cell>
          <cell r="F142">
            <v>68393858</v>
          </cell>
          <cell r="G142">
            <v>74582975.012556717</v>
          </cell>
          <cell r="H142">
            <v>0</v>
          </cell>
          <cell r="I142">
            <v>-4</v>
          </cell>
          <cell r="J142">
            <v>-1036</v>
          </cell>
          <cell r="K142">
            <v>87311.1</v>
          </cell>
          <cell r="L142">
            <v>808.12</v>
          </cell>
          <cell r="M142">
            <v>8583</v>
          </cell>
        </row>
        <row r="143">
          <cell r="A143">
            <v>137</v>
          </cell>
          <cell r="B143" t="str">
            <v xml:space="preserve">Herefordshire </v>
          </cell>
          <cell r="C143" t="str">
            <v>E1801</v>
          </cell>
          <cell r="D143">
            <v>141325000</v>
          </cell>
          <cell r="E143">
            <v>1509603</v>
          </cell>
          <cell r="F143">
            <v>52086124</v>
          </cell>
          <cell r="G143">
            <v>45298227.202539667</v>
          </cell>
          <cell r="H143">
            <v>0</v>
          </cell>
          <cell r="I143">
            <v>-1</v>
          </cell>
          <cell r="J143">
            <v>-399</v>
          </cell>
          <cell r="K143">
            <v>64936.2</v>
          </cell>
          <cell r="L143">
            <v>767.46</v>
          </cell>
          <cell r="M143">
            <v>6685</v>
          </cell>
        </row>
        <row r="144">
          <cell r="A144">
            <v>138</v>
          </cell>
          <cell r="B144" t="str">
            <v>Hertsmere</v>
          </cell>
          <cell r="C144" t="str">
            <v>E1934</v>
          </cell>
          <cell r="D144">
            <v>11262897</v>
          </cell>
          <cell r="E144">
            <v>669066</v>
          </cell>
          <cell r="F144">
            <v>4164627</v>
          </cell>
          <cell r="G144">
            <v>3389851.023915688</v>
          </cell>
          <cell r="H144">
            <v>0</v>
          </cell>
          <cell r="I144">
            <v>0</v>
          </cell>
          <cell r="J144">
            <v>-27</v>
          </cell>
          <cell r="K144">
            <v>40119.599999999999</v>
          </cell>
          <cell r="L144">
            <v>113.99</v>
          </cell>
          <cell r="M144">
            <v>13300</v>
          </cell>
        </row>
        <row r="145">
          <cell r="A145">
            <v>139</v>
          </cell>
          <cell r="B145" t="str">
            <v>High Peak</v>
          </cell>
          <cell r="C145" t="str">
            <v>E1037</v>
          </cell>
          <cell r="D145">
            <v>9286000</v>
          </cell>
          <cell r="E145">
            <v>375218</v>
          </cell>
          <cell r="F145">
            <v>3788894</v>
          </cell>
          <cell r="G145">
            <v>1984783.5351829345</v>
          </cell>
          <cell r="H145">
            <v>0</v>
          </cell>
          <cell r="I145">
            <v>-17</v>
          </cell>
          <cell r="J145">
            <v>0</v>
          </cell>
          <cell r="K145">
            <v>30534.5</v>
          </cell>
          <cell r="L145">
            <v>134.54</v>
          </cell>
          <cell r="M145">
            <v>1755</v>
          </cell>
        </row>
        <row r="146">
          <cell r="A146">
            <v>140</v>
          </cell>
          <cell r="B146" t="str">
            <v>Hillingdon</v>
          </cell>
          <cell r="C146" t="str">
            <v>E5041</v>
          </cell>
          <cell r="D146">
            <v>239836220</v>
          </cell>
          <cell r="E146">
            <v>0</v>
          </cell>
          <cell r="F146">
            <v>75745004</v>
          </cell>
          <cell r="G146">
            <v>89936174.846167803</v>
          </cell>
          <cell r="H146">
            <v>0</v>
          </cell>
          <cell r="I146">
            <v>0</v>
          </cell>
          <cell r="J146">
            <v>-1674</v>
          </cell>
          <cell r="K146">
            <v>94582</v>
          </cell>
          <cell r="L146">
            <v>760.83</v>
          </cell>
          <cell r="M146">
            <v>2700</v>
          </cell>
        </row>
        <row r="147">
          <cell r="A147">
            <v>141</v>
          </cell>
          <cell r="B147" t="str">
            <v>Hinckley and Bosworth</v>
          </cell>
          <cell r="C147" t="str">
            <v>E2434</v>
          </cell>
          <cell r="D147">
            <v>7038380</v>
          </cell>
          <cell r="E147">
            <v>769593</v>
          </cell>
          <cell r="F147">
            <v>4136801</v>
          </cell>
          <cell r="G147">
            <v>567666.42092368263</v>
          </cell>
          <cell r="H147">
            <v>0</v>
          </cell>
          <cell r="I147">
            <v>-5</v>
          </cell>
          <cell r="J147">
            <v>-24</v>
          </cell>
          <cell r="K147">
            <v>34295.199999999997</v>
          </cell>
          <cell r="L147">
            <v>94.71</v>
          </cell>
          <cell r="M147">
            <v>1557</v>
          </cell>
        </row>
        <row r="148">
          <cell r="A148">
            <v>142</v>
          </cell>
          <cell r="B148" t="str">
            <v>Horsham</v>
          </cell>
          <cell r="C148" t="str">
            <v>E3835</v>
          </cell>
          <cell r="D148">
            <v>10782500</v>
          </cell>
          <cell r="E148">
            <v>1232454</v>
          </cell>
          <cell r="F148">
            <v>5238233</v>
          </cell>
          <cell r="G148">
            <v>537482.12197301816</v>
          </cell>
          <cell r="H148">
            <v>0</v>
          </cell>
          <cell r="I148">
            <v>0</v>
          </cell>
          <cell r="J148">
            <v>-22</v>
          </cell>
          <cell r="K148">
            <v>54426.8</v>
          </cell>
          <cell r="L148">
            <v>117.44</v>
          </cell>
          <cell r="M148">
            <v>9593</v>
          </cell>
        </row>
        <row r="149">
          <cell r="A149">
            <v>143</v>
          </cell>
          <cell r="B149" t="str">
            <v>Hounslow</v>
          </cell>
          <cell r="C149" t="str">
            <v>E5042</v>
          </cell>
          <cell r="D149">
            <v>236919100</v>
          </cell>
          <cell r="E149">
            <v>0</v>
          </cell>
          <cell r="F149">
            <v>63089338</v>
          </cell>
          <cell r="G149">
            <v>105622015.2432424</v>
          </cell>
          <cell r="H149">
            <v>0</v>
          </cell>
          <cell r="I149">
            <v>-240</v>
          </cell>
          <cell r="J149">
            <v>-294</v>
          </cell>
          <cell r="K149">
            <v>80352.600000000006</v>
          </cell>
          <cell r="L149">
            <v>803.99</v>
          </cell>
          <cell r="M149">
            <v>5455</v>
          </cell>
        </row>
        <row r="150">
          <cell r="A150">
            <v>144</v>
          </cell>
          <cell r="B150" t="str">
            <v>Huntingdonshire</v>
          </cell>
          <cell r="C150" t="str">
            <v>E0551</v>
          </cell>
          <cell r="D150">
            <v>12614266</v>
          </cell>
          <cell r="E150">
            <v>2375734</v>
          </cell>
          <cell r="F150">
            <v>6675887</v>
          </cell>
          <cell r="G150">
            <v>1969106.1462917884</v>
          </cell>
          <cell r="H150">
            <v>0</v>
          </cell>
          <cell r="I150">
            <v>0</v>
          </cell>
          <cell r="J150">
            <v>38</v>
          </cell>
          <cell r="K150">
            <v>54182.2</v>
          </cell>
          <cell r="L150">
            <v>123.66</v>
          </cell>
          <cell r="M150">
            <v>19671</v>
          </cell>
        </row>
        <row r="151">
          <cell r="A151">
            <v>145</v>
          </cell>
          <cell r="B151" t="str">
            <v>Hyndburn</v>
          </cell>
          <cell r="C151" t="str">
            <v>E2336</v>
          </cell>
          <cell r="D151">
            <v>10780232</v>
          </cell>
          <cell r="E151">
            <v>0</v>
          </cell>
          <cell r="F151">
            <v>3317368</v>
          </cell>
          <cell r="G151">
            <v>3839758.3138471749</v>
          </cell>
          <cell r="H151">
            <v>0</v>
          </cell>
          <cell r="I151">
            <v>-2</v>
          </cell>
          <cell r="J151">
            <v>-3</v>
          </cell>
          <cell r="K151">
            <v>23801.9</v>
          </cell>
          <cell r="L151">
            <v>163.41</v>
          </cell>
          <cell r="M151">
            <v>727</v>
          </cell>
        </row>
        <row r="152">
          <cell r="A152">
            <v>146</v>
          </cell>
          <cell r="B152" t="str">
            <v>Ipswich</v>
          </cell>
          <cell r="C152" t="str">
            <v>E3533</v>
          </cell>
          <cell r="D152">
            <v>16852680</v>
          </cell>
          <cell r="E152">
            <v>0</v>
          </cell>
          <cell r="F152">
            <v>4776291</v>
          </cell>
          <cell r="G152">
            <v>4625217.638686819</v>
          </cell>
          <cell r="H152">
            <v>0</v>
          </cell>
          <cell r="I152">
            <v>-50</v>
          </cell>
          <cell r="J152">
            <v>43</v>
          </cell>
          <cell r="K152">
            <v>37410.199999999997</v>
          </cell>
          <cell r="L152">
            <v>208.35</v>
          </cell>
          <cell r="M152">
            <v>1567</v>
          </cell>
        </row>
        <row r="153">
          <cell r="A153">
            <v>147</v>
          </cell>
          <cell r="B153" t="str">
            <v>Isle of Wight Council</v>
          </cell>
          <cell r="C153" t="str">
            <v>E2101</v>
          </cell>
          <cell r="D153">
            <v>127739900</v>
          </cell>
          <cell r="E153">
            <v>456861</v>
          </cell>
          <cell r="F153">
            <v>39822368</v>
          </cell>
          <cell r="G153">
            <v>48408529.39117936</v>
          </cell>
          <cell r="H153">
            <v>0</v>
          </cell>
          <cell r="I153">
            <v>0</v>
          </cell>
          <cell r="J153">
            <v>-250</v>
          </cell>
          <cell r="K153">
            <v>50158.1</v>
          </cell>
          <cell r="L153">
            <v>800.2</v>
          </cell>
          <cell r="M153">
            <v>6543</v>
          </cell>
        </row>
        <row r="154">
          <cell r="A154">
            <v>148</v>
          </cell>
          <cell r="B154" t="str">
            <v>Isles of Scilly</v>
          </cell>
          <cell r="C154" t="str">
            <v>E4001</v>
          </cell>
          <cell r="D154">
            <v>2948580</v>
          </cell>
          <cell r="E154">
            <v>0</v>
          </cell>
          <cell r="F154">
            <v>661102</v>
          </cell>
          <cell r="G154">
            <v>1759110.2323130819</v>
          </cell>
          <cell r="H154">
            <v>0</v>
          </cell>
          <cell r="I154">
            <v>0</v>
          </cell>
          <cell r="J154">
            <v>-26</v>
          </cell>
          <cell r="K154">
            <v>1148.4000000000001</v>
          </cell>
          <cell r="L154">
            <v>527.04999999999995</v>
          </cell>
          <cell r="M154">
            <v>3022</v>
          </cell>
        </row>
        <row r="155">
          <cell r="A155">
            <v>149</v>
          </cell>
          <cell r="B155" t="str">
            <v>Islington</v>
          </cell>
          <cell r="C155" t="str">
            <v>E5015</v>
          </cell>
          <cell r="D155">
            <v>250979000</v>
          </cell>
          <cell r="E155">
            <v>0</v>
          </cell>
          <cell r="F155">
            <v>52792816</v>
          </cell>
          <cell r="G155">
            <v>151140640.76967537</v>
          </cell>
          <cell r="H155">
            <v>0</v>
          </cell>
          <cell r="I155">
            <v>-300</v>
          </cell>
          <cell r="J155">
            <v>-273</v>
          </cell>
          <cell r="K155">
            <v>76273.600000000006</v>
          </cell>
          <cell r="L155">
            <v>726.12</v>
          </cell>
          <cell r="M155">
            <v>7563</v>
          </cell>
        </row>
        <row r="156">
          <cell r="A156">
            <v>150</v>
          </cell>
          <cell r="B156" t="str">
            <v>Kennet</v>
          </cell>
          <cell r="C156" t="str">
            <v>E3931</v>
          </cell>
          <cell r="D156">
            <v>7476059</v>
          </cell>
          <cell r="E156">
            <v>926366</v>
          </cell>
          <cell r="F156">
            <v>3319512</v>
          </cell>
          <cell r="G156">
            <v>1781335.5815920341</v>
          </cell>
          <cell r="H156">
            <v>0</v>
          </cell>
          <cell r="I156">
            <v>-9</v>
          </cell>
          <cell r="J156">
            <v>0</v>
          </cell>
          <cell r="K156">
            <v>28094.9</v>
          </cell>
          <cell r="L156">
            <v>116.9</v>
          </cell>
          <cell r="M156">
            <v>4790</v>
          </cell>
        </row>
        <row r="157">
          <cell r="A157">
            <v>151</v>
          </cell>
          <cell r="B157" t="str">
            <v>Kensington and Chelsea</v>
          </cell>
          <cell r="C157" t="str">
            <v>E5016</v>
          </cell>
          <cell r="D157">
            <v>167269000</v>
          </cell>
          <cell r="E157">
            <v>0</v>
          </cell>
          <cell r="F157">
            <v>56381595</v>
          </cell>
          <cell r="G157">
            <v>65898852.1366212</v>
          </cell>
          <cell r="H157">
            <v>0</v>
          </cell>
          <cell r="I157">
            <v>-339</v>
          </cell>
          <cell r="J157">
            <v>575</v>
          </cell>
          <cell r="K157">
            <v>93383.3</v>
          </cell>
          <cell r="L157">
            <v>546.94000000000005</v>
          </cell>
          <cell r="M157">
            <v>37430</v>
          </cell>
        </row>
        <row r="158">
          <cell r="A158">
            <v>152</v>
          </cell>
          <cell r="B158" t="str">
            <v>Kerrier</v>
          </cell>
          <cell r="C158" t="str">
            <v>E0833</v>
          </cell>
          <cell r="D158">
            <v>11449244</v>
          </cell>
          <cell r="E158">
            <v>733235</v>
          </cell>
          <cell r="F158">
            <v>3885402</v>
          </cell>
          <cell r="G158">
            <v>3610666.6539919018</v>
          </cell>
          <cell r="H158">
            <v>0</v>
          </cell>
          <cell r="I158">
            <v>-44</v>
          </cell>
          <cell r="J158">
            <v>-25</v>
          </cell>
          <cell r="K158">
            <v>30497.8</v>
          </cell>
          <cell r="L158">
            <v>162.49</v>
          </cell>
          <cell r="M158">
            <v>3283</v>
          </cell>
        </row>
        <row r="159">
          <cell r="A159">
            <v>153</v>
          </cell>
          <cell r="B159" t="str">
            <v>Kettering</v>
          </cell>
          <cell r="C159" t="str">
            <v>E2834</v>
          </cell>
          <cell r="D159">
            <v>8127820</v>
          </cell>
          <cell r="E159">
            <v>7000</v>
          </cell>
          <cell r="F159">
            <v>3525180</v>
          </cell>
          <cell r="G159">
            <v>1482555.2685006636</v>
          </cell>
          <cell r="H159">
            <v>0</v>
          </cell>
          <cell r="I159">
            <v>0</v>
          </cell>
          <cell r="J159">
            <v>-100</v>
          </cell>
          <cell r="K159">
            <v>27481</v>
          </cell>
          <cell r="L159">
            <v>120.38</v>
          </cell>
          <cell r="M159">
            <v>921</v>
          </cell>
        </row>
        <row r="160">
          <cell r="A160">
            <v>154</v>
          </cell>
          <cell r="B160" t="str">
            <v>Kings Lynn and West Norfolk</v>
          </cell>
          <cell r="C160" t="str">
            <v>E2634</v>
          </cell>
          <cell r="D160">
            <v>15693920</v>
          </cell>
          <cell r="E160">
            <v>703150</v>
          </cell>
          <cell r="F160">
            <v>5664070</v>
          </cell>
          <cell r="G160">
            <v>5766245.9527741708</v>
          </cell>
          <cell r="H160">
            <v>0</v>
          </cell>
          <cell r="I160">
            <v>0</v>
          </cell>
          <cell r="J160">
            <v>-200</v>
          </cell>
          <cell r="K160">
            <v>46486.2</v>
          </cell>
          <cell r="L160">
            <v>111.44</v>
          </cell>
          <cell r="M160">
            <v>11523</v>
          </cell>
        </row>
        <row r="161">
          <cell r="A161">
            <v>155</v>
          </cell>
          <cell r="B161" t="str">
            <v>Kingston upon Hull</v>
          </cell>
          <cell r="C161" t="str">
            <v>E2002</v>
          </cell>
          <cell r="D161">
            <v>267233738</v>
          </cell>
          <cell r="E161">
            <v>0</v>
          </cell>
          <cell r="F161">
            <v>78242857</v>
          </cell>
          <cell r="G161">
            <v>140772502.2627843</v>
          </cell>
          <cell r="H161">
            <v>0</v>
          </cell>
          <cell r="I161">
            <v>-10</v>
          </cell>
          <cell r="J161">
            <v>-1490</v>
          </cell>
          <cell r="K161">
            <v>68810.2</v>
          </cell>
          <cell r="L161">
            <v>806.55</v>
          </cell>
          <cell r="M161">
            <v>19457</v>
          </cell>
        </row>
        <row r="162">
          <cell r="A162">
            <v>156</v>
          </cell>
          <cell r="B162" t="str">
            <v>Kingston upon Thames</v>
          </cell>
          <cell r="C162" t="str">
            <v>E5043</v>
          </cell>
          <cell r="D162">
            <v>128726261</v>
          </cell>
          <cell r="E162">
            <v>0</v>
          </cell>
          <cell r="F162">
            <v>45009773</v>
          </cell>
          <cell r="G162">
            <v>34445118.405776463</v>
          </cell>
          <cell r="H162">
            <v>0</v>
          </cell>
          <cell r="I162">
            <v>-0.54</v>
          </cell>
          <cell r="J162">
            <v>-210</v>
          </cell>
          <cell r="K162">
            <v>61128.6</v>
          </cell>
          <cell r="L162">
            <v>796.16</v>
          </cell>
          <cell r="M162">
            <v>6711</v>
          </cell>
        </row>
        <row r="163">
          <cell r="A163">
            <v>157</v>
          </cell>
          <cell r="B163" t="str">
            <v>Kirklees</v>
          </cell>
          <cell r="C163" t="str">
            <v>E4703</v>
          </cell>
          <cell r="D163">
            <v>356326000</v>
          </cell>
          <cell r="E163">
            <v>249160</v>
          </cell>
          <cell r="F163">
            <v>117363452</v>
          </cell>
          <cell r="G163">
            <v>144255708.10223415</v>
          </cell>
          <cell r="H163">
            <v>0</v>
          </cell>
          <cell r="I163">
            <v>-62</v>
          </cell>
          <cell r="J163">
            <v>-118</v>
          </cell>
          <cell r="K163">
            <v>119110.39999999999</v>
          </cell>
          <cell r="L163">
            <v>859.93</v>
          </cell>
          <cell r="M163">
            <v>9730</v>
          </cell>
        </row>
        <row r="164">
          <cell r="A164">
            <v>158</v>
          </cell>
          <cell r="B164" t="str">
            <v>Knowsley</v>
          </cell>
          <cell r="C164" t="str">
            <v>E4301</v>
          </cell>
          <cell r="D164">
            <v>186873850</v>
          </cell>
          <cell r="E164">
            <v>893625</v>
          </cell>
          <cell r="F164">
            <v>45472319</v>
          </cell>
          <cell r="G164">
            <v>108138342.95825347</v>
          </cell>
          <cell r="H164">
            <v>0</v>
          </cell>
          <cell r="I164">
            <v>0</v>
          </cell>
          <cell r="J164">
            <v>0</v>
          </cell>
          <cell r="K164">
            <v>41720.6</v>
          </cell>
          <cell r="L164">
            <v>918.4</v>
          </cell>
          <cell r="M164">
            <v>10005</v>
          </cell>
        </row>
        <row r="165">
          <cell r="A165">
            <v>159</v>
          </cell>
          <cell r="B165" t="str">
            <v>Lambeth</v>
          </cell>
          <cell r="C165" t="str">
            <v>E5017</v>
          </cell>
          <cell r="D165">
            <v>318476454</v>
          </cell>
          <cell r="E165">
            <v>0</v>
          </cell>
          <cell r="F165">
            <v>81701814</v>
          </cell>
          <cell r="G165">
            <v>186716151.72886249</v>
          </cell>
          <cell r="H165">
            <v>0</v>
          </cell>
          <cell r="I165">
            <v>0</v>
          </cell>
          <cell r="J165">
            <v>-3000</v>
          </cell>
          <cell r="K165">
            <v>100839.4</v>
          </cell>
          <cell r="L165">
            <v>590.12</v>
          </cell>
          <cell r="M165">
            <v>4211</v>
          </cell>
        </row>
        <row r="166">
          <cell r="A166">
            <v>160</v>
          </cell>
          <cell r="B166" t="str">
            <v>Lancaster</v>
          </cell>
          <cell r="C166" t="str">
            <v>E2337</v>
          </cell>
          <cell r="D166">
            <v>16785000</v>
          </cell>
          <cell r="E166">
            <v>191906</v>
          </cell>
          <cell r="F166">
            <v>5803829</v>
          </cell>
          <cell r="G166">
            <v>6765164.2015777109</v>
          </cell>
          <cell r="H166">
            <v>0</v>
          </cell>
          <cell r="I166">
            <v>11</v>
          </cell>
          <cell r="J166">
            <v>0</v>
          </cell>
          <cell r="K166">
            <v>41858.400000000001</v>
          </cell>
          <cell r="L166">
            <v>115.91</v>
          </cell>
          <cell r="M166">
            <v>1036</v>
          </cell>
        </row>
        <row r="167">
          <cell r="A167">
            <v>161</v>
          </cell>
          <cell r="B167" t="str">
            <v>Leeds</v>
          </cell>
          <cell r="C167" t="str">
            <v>E4704</v>
          </cell>
          <cell r="D167">
            <v>660393000</v>
          </cell>
          <cell r="E167">
            <v>797775</v>
          </cell>
          <cell r="F167">
            <v>215679339</v>
          </cell>
          <cell r="G167">
            <v>275266687.21140939</v>
          </cell>
          <cell r="H167">
            <v>0</v>
          </cell>
          <cell r="I167">
            <v>-100</v>
          </cell>
          <cell r="J167">
            <v>-1567</v>
          </cell>
          <cell r="K167">
            <v>222409.3</v>
          </cell>
          <cell r="L167">
            <v>756.64</v>
          </cell>
          <cell r="M167">
            <v>13316</v>
          </cell>
        </row>
        <row r="168">
          <cell r="A168">
            <v>162</v>
          </cell>
          <cell r="B168" t="str">
            <v>Leicester</v>
          </cell>
          <cell r="C168" t="str">
            <v>E2401</v>
          </cell>
          <cell r="D168">
            <v>301893000</v>
          </cell>
          <cell r="E168">
            <v>0</v>
          </cell>
          <cell r="F168">
            <v>89117961</v>
          </cell>
          <cell r="G168">
            <v>158277027.0535346</v>
          </cell>
          <cell r="H168">
            <v>0</v>
          </cell>
          <cell r="I168">
            <v>-55</v>
          </cell>
          <cell r="J168">
            <v>-313</v>
          </cell>
          <cell r="K168">
            <v>73832</v>
          </cell>
          <cell r="L168">
            <v>845.16</v>
          </cell>
          <cell r="M168">
            <v>17409</v>
          </cell>
        </row>
        <row r="169">
          <cell r="A169">
            <v>163</v>
          </cell>
          <cell r="B169" t="str">
            <v>Lewes</v>
          </cell>
          <cell r="C169" t="str">
            <v>E1435</v>
          </cell>
          <cell r="D169">
            <v>9335490</v>
          </cell>
          <cell r="E169">
            <v>1463152</v>
          </cell>
          <cell r="F169">
            <v>3677507</v>
          </cell>
          <cell r="G169">
            <v>1542726.6445449353</v>
          </cell>
          <cell r="H169">
            <v>0</v>
          </cell>
          <cell r="I169">
            <v>-19</v>
          </cell>
          <cell r="J169">
            <v>-48</v>
          </cell>
          <cell r="K169">
            <v>36526.6</v>
          </cell>
          <cell r="L169">
            <v>155.65</v>
          </cell>
          <cell r="M169">
            <v>4491</v>
          </cell>
        </row>
        <row r="170">
          <cell r="A170">
            <v>164</v>
          </cell>
          <cell r="B170" t="str">
            <v>Lewisham</v>
          </cell>
          <cell r="C170" t="str">
            <v>E5018</v>
          </cell>
          <cell r="D170">
            <v>301375000</v>
          </cell>
          <cell r="E170">
            <v>0</v>
          </cell>
          <cell r="F170">
            <v>72867760</v>
          </cell>
          <cell r="G170">
            <v>171660752.61887717</v>
          </cell>
          <cell r="H170">
            <v>0</v>
          </cell>
          <cell r="I170">
            <v>0</v>
          </cell>
          <cell r="J170">
            <v>0</v>
          </cell>
          <cell r="K170">
            <v>86825.5</v>
          </cell>
          <cell r="L170">
            <v>725.89</v>
          </cell>
          <cell r="M170">
            <v>17742</v>
          </cell>
        </row>
        <row r="171">
          <cell r="A171">
            <v>165</v>
          </cell>
          <cell r="B171" t="str">
            <v>Lichfield</v>
          </cell>
          <cell r="C171" t="str">
            <v>E3433</v>
          </cell>
          <cell r="D171">
            <v>8297675</v>
          </cell>
          <cell r="E171">
            <v>848326</v>
          </cell>
          <cell r="F171">
            <v>3944164</v>
          </cell>
          <cell r="G171">
            <v>1095311.5569150196</v>
          </cell>
          <cell r="H171">
            <v>0</v>
          </cell>
          <cell r="I171">
            <v>-2</v>
          </cell>
          <cell r="J171">
            <v>-90</v>
          </cell>
          <cell r="K171">
            <v>34777.699999999997</v>
          </cell>
          <cell r="L171">
            <v>122.2</v>
          </cell>
          <cell r="M171">
            <v>1680</v>
          </cell>
        </row>
        <row r="172">
          <cell r="A172">
            <v>166</v>
          </cell>
          <cell r="B172" t="str">
            <v>Lincoln</v>
          </cell>
          <cell r="C172" t="str">
            <v>E2533</v>
          </cell>
          <cell r="D172">
            <v>11742000</v>
          </cell>
          <cell r="E172">
            <v>0</v>
          </cell>
          <cell r="F172">
            <v>3481339</v>
          </cell>
          <cell r="G172">
            <v>5048381.7360176658</v>
          </cell>
          <cell r="H172">
            <v>0</v>
          </cell>
          <cell r="I172">
            <v>-123</v>
          </cell>
          <cell r="J172">
            <v>0</v>
          </cell>
          <cell r="K172">
            <v>24293.4</v>
          </cell>
          <cell r="L172">
            <v>138.78</v>
          </cell>
          <cell r="M172">
            <v>1306</v>
          </cell>
        </row>
        <row r="173">
          <cell r="A173">
            <v>167</v>
          </cell>
          <cell r="B173" t="str">
            <v>Liverpool</v>
          </cell>
          <cell r="C173" t="str">
            <v>E4302</v>
          </cell>
          <cell r="D173">
            <v>571785000</v>
          </cell>
          <cell r="E173">
            <v>0</v>
          </cell>
          <cell r="F173">
            <v>135840434</v>
          </cell>
          <cell r="G173">
            <v>297068054.71964151</v>
          </cell>
          <cell r="H173">
            <v>0</v>
          </cell>
          <cell r="I173">
            <v>-809</v>
          </cell>
          <cell r="J173">
            <v>-2748</v>
          </cell>
          <cell r="K173">
            <v>130229.7</v>
          </cell>
          <cell r="L173">
            <v>1047</v>
          </cell>
          <cell r="M173">
            <v>9014</v>
          </cell>
        </row>
        <row r="174">
          <cell r="A174">
            <v>168</v>
          </cell>
          <cell r="B174" t="str">
            <v>Luton</v>
          </cell>
          <cell r="C174" t="str">
            <v>E0201</v>
          </cell>
          <cell r="D174">
            <v>179249940</v>
          </cell>
          <cell r="E174">
            <v>0</v>
          </cell>
          <cell r="F174">
            <v>56326526</v>
          </cell>
          <cell r="G174">
            <v>90999347.647368416</v>
          </cell>
          <cell r="H174">
            <v>0</v>
          </cell>
          <cell r="I174">
            <v>0</v>
          </cell>
          <cell r="J174">
            <v>-150</v>
          </cell>
          <cell r="K174">
            <v>54200.7</v>
          </cell>
          <cell r="L174">
            <v>734.88</v>
          </cell>
          <cell r="M174">
            <v>19947</v>
          </cell>
        </row>
        <row r="175">
          <cell r="A175">
            <v>169</v>
          </cell>
          <cell r="B175" t="str">
            <v>Macclesfield</v>
          </cell>
          <cell r="C175" t="str">
            <v>E0636</v>
          </cell>
          <cell r="D175">
            <v>14420000</v>
          </cell>
          <cell r="E175">
            <v>407384</v>
          </cell>
          <cell r="F175">
            <v>6399647</v>
          </cell>
          <cell r="G175">
            <v>770296.58794346463</v>
          </cell>
          <cell r="H175">
            <v>0</v>
          </cell>
          <cell r="I175">
            <v>-21</v>
          </cell>
          <cell r="J175">
            <v>0</v>
          </cell>
          <cell r="K175">
            <v>65642.399999999994</v>
          </cell>
          <cell r="L175">
            <v>119.87</v>
          </cell>
          <cell r="M175">
            <v>755</v>
          </cell>
        </row>
        <row r="176">
          <cell r="A176">
            <v>170</v>
          </cell>
          <cell r="B176" t="str">
            <v>Maidstone</v>
          </cell>
          <cell r="C176" t="str">
            <v>E2237</v>
          </cell>
          <cell r="D176">
            <v>16190310</v>
          </cell>
          <cell r="E176">
            <v>517022</v>
          </cell>
          <cell r="F176">
            <v>5976921</v>
          </cell>
          <cell r="G176">
            <v>2527271.6154589048</v>
          </cell>
          <cell r="H176">
            <v>0</v>
          </cell>
          <cell r="I176">
            <v>-1</v>
          </cell>
          <cell r="J176">
            <v>-45</v>
          </cell>
          <cell r="K176">
            <v>54681.7</v>
          </cell>
          <cell r="L176">
            <v>156.29</v>
          </cell>
          <cell r="M176">
            <v>984</v>
          </cell>
        </row>
        <row r="177">
          <cell r="A177">
            <v>171</v>
          </cell>
          <cell r="B177" t="str">
            <v>Maldon</v>
          </cell>
          <cell r="C177" t="str">
            <v>E1539</v>
          </cell>
          <cell r="D177">
            <v>5319138</v>
          </cell>
          <cell r="E177">
            <v>638191</v>
          </cell>
          <cell r="F177">
            <v>2458214</v>
          </cell>
          <cell r="G177">
            <v>877433.67162172077</v>
          </cell>
          <cell r="H177">
            <v>0</v>
          </cell>
          <cell r="I177">
            <v>0</v>
          </cell>
          <cell r="J177">
            <v>-67</v>
          </cell>
          <cell r="K177">
            <v>23797.4</v>
          </cell>
          <cell r="L177">
            <v>115.15</v>
          </cell>
          <cell r="M177">
            <v>2272</v>
          </cell>
        </row>
        <row r="178">
          <cell r="A178">
            <v>172</v>
          </cell>
          <cell r="B178" t="str">
            <v>Malvern Hills</v>
          </cell>
          <cell r="C178" t="str">
            <v>E1851</v>
          </cell>
          <cell r="D178">
            <v>7068678</v>
          </cell>
          <cell r="E178">
            <v>1224344</v>
          </cell>
          <cell r="F178">
            <v>3112121</v>
          </cell>
          <cell r="G178">
            <v>1161022.2116198905</v>
          </cell>
          <cell r="H178">
            <v>0</v>
          </cell>
          <cell r="I178">
            <v>0</v>
          </cell>
          <cell r="J178">
            <v>0</v>
          </cell>
          <cell r="K178">
            <v>28553.9</v>
          </cell>
          <cell r="L178">
            <v>146.38</v>
          </cell>
          <cell r="M178">
            <v>1554</v>
          </cell>
        </row>
        <row r="179">
          <cell r="A179">
            <v>173</v>
          </cell>
          <cell r="B179" t="str">
            <v>Manchester</v>
          </cell>
          <cell r="C179" t="str">
            <v>E4203</v>
          </cell>
          <cell r="D179">
            <v>512135837</v>
          </cell>
          <cell r="E179">
            <v>0</v>
          </cell>
          <cell r="F179">
            <v>130556671</v>
          </cell>
          <cell r="G179">
            <v>293437474.07912827</v>
          </cell>
          <cell r="H179">
            <v>0</v>
          </cell>
          <cell r="I179">
            <v>0</v>
          </cell>
          <cell r="J179">
            <v>0</v>
          </cell>
          <cell r="K179">
            <v>112861.8</v>
          </cell>
          <cell r="L179">
            <v>931.8</v>
          </cell>
          <cell r="M179">
            <v>47361</v>
          </cell>
        </row>
        <row r="180">
          <cell r="A180">
            <v>174</v>
          </cell>
          <cell r="B180" t="str">
            <v>Mansfield</v>
          </cell>
          <cell r="C180" t="str">
            <v>E3035</v>
          </cell>
          <cell r="D180">
            <v>12148450</v>
          </cell>
          <cell r="E180">
            <v>25000</v>
          </cell>
          <cell r="F180">
            <v>4169755</v>
          </cell>
          <cell r="G180">
            <v>3995781.1110889204</v>
          </cell>
          <cell r="H180">
            <v>0</v>
          </cell>
          <cell r="I180">
            <v>0</v>
          </cell>
          <cell r="J180">
            <v>-151</v>
          </cell>
          <cell r="K180">
            <v>28977.9</v>
          </cell>
          <cell r="L180">
            <v>146.93</v>
          </cell>
          <cell r="M180">
            <v>2200</v>
          </cell>
        </row>
        <row r="181">
          <cell r="A181">
            <v>175</v>
          </cell>
          <cell r="B181" t="str">
            <v xml:space="preserve">Medway </v>
          </cell>
          <cell r="C181" t="str">
            <v>E2201</v>
          </cell>
          <cell r="D181">
            <v>233198473</v>
          </cell>
          <cell r="E181">
            <v>122306</v>
          </cell>
          <cell r="F181">
            <v>75312968</v>
          </cell>
          <cell r="G181">
            <v>100235137.50199725</v>
          </cell>
          <cell r="H181">
            <v>0</v>
          </cell>
          <cell r="I181">
            <v>0</v>
          </cell>
          <cell r="J181">
            <v>0</v>
          </cell>
          <cell r="K181">
            <v>82735.3</v>
          </cell>
          <cell r="L181">
            <v>686.26</v>
          </cell>
          <cell r="M181">
            <v>40500</v>
          </cell>
        </row>
        <row r="182">
          <cell r="A182">
            <v>176</v>
          </cell>
          <cell r="B182" t="str">
            <v>Melton</v>
          </cell>
          <cell r="C182" t="str">
            <v>E2436</v>
          </cell>
          <cell r="D182">
            <v>4588245</v>
          </cell>
          <cell r="E182">
            <v>227154</v>
          </cell>
          <cell r="F182">
            <v>2014977</v>
          </cell>
          <cell r="G182">
            <v>824251.90608507663</v>
          </cell>
          <cell r="H182">
            <v>0</v>
          </cell>
          <cell r="I182">
            <v>-10</v>
          </cell>
          <cell r="J182">
            <v>14</v>
          </cell>
          <cell r="K182">
            <v>17302.8</v>
          </cell>
          <cell r="L182">
            <v>119.1</v>
          </cell>
          <cell r="M182">
            <v>1269</v>
          </cell>
        </row>
        <row r="183">
          <cell r="A183">
            <v>177</v>
          </cell>
          <cell r="B183" t="str">
            <v>Mendip</v>
          </cell>
          <cell r="C183" t="str">
            <v>E3331</v>
          </cell>
          <cell r="D183">
            <v>10205763</v>
          </cell>
          <cell r="E183">
            <v>1159390</v>
          </cell>
          <cell r="F183">
            <v>4258613</v>
          </cell>
          <cell r="G183">
            <v>2300630.7450117464</v>
          </cell>
          <cell r="H183">
            <v>0</v>
          </cell>
          <cell r="I183">
            <v>0</v>
          </cell>
          <cell r="J183">
            <v>-32</v>
          </cell>
          <cell r="K183">
            <v>37604.800000000003</v>
          </cell>
          <cell r="L183">
            <v>134.85</v>
          </cell>
          <cell r="M183">
            <v>458</v>
          </cell>
        </row>
        <row r="184">
          <cell r="A184">
            <v>178</v>
          </cell>
          <cell r="B184" t="str">
            <v>Merton</v>
          </cell>
          <cell r="C184" t="str">
            <v>E5044</v>
          </cell>
          <cell r="D184">
            <v>166843000</v>
          </cell>
          <cell r="E184">
            <v>0</v>
          </cell>
          <cell r="F184">
            <v>56247405</v>
          </cell>
          <cell r="G184">
            <v>55472327.474275306</v>
          </cell>
          <cell r="H184">
            <v>0</v>
          </cell>
          <cell r="I184">
            <v>0</v>
          </cell>
          <cell r="J184">
            <v>0</v>
          </cell>
          <cell r="K184">
            <v>73457.2</v>
          </cell>
          <cell r="L184">
            <v>801.11</v>
          </cell>
          <cell r="M184">
            <v>3010</v>
          </cell>
        </row>
        <row r="185">
          <cell r="A185">
            <v>179</v>
          </cell>
          <cell r="B185" t="str">
            <v>Mid Bedfordshire</v>
          </cell>
          <cell r="C185" t="str">
            <v>E0233</v>
          </cell>
          <cell r="D185">
            <v>10090300</v>
          </cell>
          <cell r="E185">
            <v>2350847</v>
          </cell>
          <cell r="F185">
            <v>5346090</v>
          </cell>
          <cell r="G185">
            <v>1320231.5775819118</v>
          </cell>
          <cell r="H185">
            <v>0</v>
          </cell>
          <cell r="I185">
            <v>0</v>
          </cell>
          <cell r="J185">
            <v>-110</v>
          </cell>
          <cell r="K185">
            <v>45295</v>
          </cell>
          <cell r="L185">
            <v>127.76</v>
          </cell>
          <cell r="M185">
            <v>5318</v>
          </cell>
        </row>
        <row r="186">
          <cell r="A186">
            <v>180</v>
          </cell>
          <cell r="B186" t="str">
            <v>Mid Devon</v>
          </cell>
          <cell r="C186" t="str">
            <v>E1133</v>
          </cell>
          <cell r="D186">
            <v>7524000</v>
          </cell>
          <cell r="E186">
            <v>433039</v>
          </cell>
          <cell r="F186">
            <v>2899603</v>
          </cell>
          <cell r="G186">
            <v>1705355.6987875043</v>
          </cell>
          <cell r="H186">
            <v>0</v>
          </cell>
          <cell r="I186">
            <v>0</v>
          </cell>
          <cell r="J186">
            <v>-100</v>
          </cell>
          <cell r="K186">
            <v>25867.7</v>
          </cell>
          <cell r="L186">
            <v>136.53</v>
          </cell>
          <cell r="M186">
            <v>1100</v>
          </cell>
        </row>
        <row r="187">
          <cell r="A187">
            <v>181</v>
          </cell>
          <cell r="B187" t="str">
            <v>Mid Suffolk</v>
          </cell>
          <cell r="C187" t="str">
            <v>E3534</v>
          </cell>
          <cell r="D187">
            <v>7657940</v>
          </cell>
          <cell r="E187">
            <v>991778</v>
          </cell>
          <cell r="F187">
            <v>3551618</v>
          </cell>
          <cell r="G187">
            <v>1176098.9402045533</v>
          </cell>
          <cell r="H187">
            <v>0</v>
          </cell>
          <cell r="I187">
            <v>-1</v>
          </cell>
          <cell r="J187">
            <v>-20</v>
          </cell>
          <cell r="K187">
            <v>31643.4</v>
          </cell>
          <cell r="L187">
            <v>126.58</v>
          </cell>
          <cell r="M187">
            <v>3121</v>
          </cell>
        </row>
        <row r="188">
          <cell r="A188">
            <v>182</v>
          </cell>
          <cell r="B188" t="str">
            <v>Mid Sussex</v>
          </cell>
          <cell r="C188" t="str">
            <v>E3836</v>
          </cell>
          <cell r="D188">
            <v>11319214</v>
          </cell>
          <cell r="E188">
            <v>1986793</v>
          </cell>
          <cell r="F188">
            <v>5323182</v>
          </cell>
          <cell r="G188">
            <v>1042124.4832371901</v>
          </cell>
          <cell r="H188">
            <v>0</v>
          </cell>
          <cell r="I188">
            <v>-3</v>
          </cell>
          <cell r="J188">
            <v>23</v>
          </cell>
          <cell r="K188">
            <v>53601.5</v>
          </cell>
          <cell r="L188">
            <v>134.03</v>
          </cell>
          <cell r="M188">
            <v>4562</v>
          </cell>
        </row>
        <row r="189">
          <cell r="A189">
            <v>183</v>
          </cell>
          <cell r="B189" t="str">
            <v>Middlesbrough</v>
          </cell>
          <cell r="C189" t="str">
            <v>E0702</v>
          </cell>
          <cell r="D189">
            <v>153941000</v>
          </cell>
          <cell r="E189">
            <v>8400</v>
          </cell>
          <cell r="F189">
            <v>44257809</v>
          </cell>
          <cell r="G189">
            <v>81741537.49481906</v>
          </cell>
          <cell r="H189">
            <v>0</v>
          </cell>
          <cell r="I189">
            <v>-22</v>
          </cell>
          <cell r="J189">
            <v>147</v>
          </cell>
          <cell r="K189">
            <v>40070</v>
          </cell>
          <cell r="L189">
            <v>810.72</v>
          </cell>
          <cell r="M189">
            <v>5087</v>
          </cell>
        </row>
        <row r="190">
          <cell r="A190">
            <v>184</v>
          </cell>
          <cell r="B190" t="str">
            <v>Milton Keynes</v>
          </cell>
          <cell r="C190" t="str">
            <v>E0401</v>
          </cell>
          <cell r="D190">
            <v>191377000</v>
          </cell>
          <cell r="E190">
            <v>2955821</v>
          </cell>
          <cell r="F190">
            <v>64529538</v>
          </cell>
          <cell r="G190">
            <v>73975631.353544265</v>
          </cell>
          <cell r="H190">
            <v>0</v>
          </cell>
          <cell r="I190">
            <v>0</v>
          </cell>
          <cell r="J190">
            <v>110</v>
          </cell>
          <cell r="K190">
            <v>72140.7</v>
          </cell>
          <cell r="L190">
            <v>788.97</v>
          </cell>
          <cell r="M190">
            <v>3951</v>
          </cell>
        </row>
        <row r="191">
          <cell r="A191">
            <v>185</v>
          </cell>
          <cell r="B191" t="str">
            <v>Mole Valley</v>
          </cell>
          <cell r="C191" t="str">
            <v>E3634</v>
          </cell>
          <cell r="D191">
            <v>7178360</v>
          </cell>
          <cell r="E191">
            <v>85974</v>
          </cell>
          <cell r="F191">
            <v>3357258</v>
          </cell>
          <cell r="G191">
            <v>221352.26932719344</v>
          </cell>
          <cell r="H191">
            <v>0</v>
          </cell>
          <cell r="I191">
            <v>0</v>
          </cell>
          <cell r="J191">
            <v>0</v>
          </cell>
          <cell r="K191">
            <v>38832.1</v>
          </cell>
          <cell r="L191">
            <v>97.9</v>
          </cell>
          <cell r="M191">
            <v>5125</v>
          </cell>
        </row>
        <row r="192">
          <cell r="A192">
            <v>186</v>
          </cell>
          <cell r="B192" t="str">
            <v>New Forest</v>
          </cell>
          <cell r="C192" t="str">
            <v>E1738</v>
          </cell>
          <cell r="D192">
            <v>17367735</v>
          </cell>
          <cell r="E192">
            <v>2656237</v>
          </cell>
          <cell r="F192">
            <v>7243374</v>
          </cell>
          <cell r="G192">
            <v>2756711.0450274646</v>
          </cell>
          <cell r="H192">
            <v>0</v>
          </cell>
          <cell r="I192">
            <v>-18</v>
          </cell>
          <cell r="J192">
            <v>-118</v>
          </cell>
          <cell r="K192">
            <v>69807.600000000006</v>
          </cell>
          <cell r="L192">
            <v>149.16999999999999</v>
          </cell>
          <cell r="M192">
            <v>3693</v>
          </cell>
        </row>
        <row r="193">
          <cell r="A193">
            <v>187</v>
          </cell>
          <cell r="B193" t="str">
            <v>Newark and Sherwood</v>
          </cell>
          <cell r="C193" t="str">
            <v>E3036</v>
          </cell>
          <cell r="D193">
            <v>12009310</v>
          </cell>
          <cell r="E193">
            <v>1631031</v>
          </cell>
          <cell r="F193">
            <v>4448518</v>
          </cell>
          <cell r="G193">
            <v>3432061.6411613305</v>
          </cell>
          <cell r="H193">
            <v>0</v>
          </cell>
          <cell r="I193">
            <v>-18</v>
          </cell>
          <cell r="J193">
            <v>-42</v>
          </cell>
          <cell r="K193">
            <v>35360.1</v>
          </cell>
          <cell r="L193">
            <v>171</v>
          </cell>
          <cell r="M193">
            <v>4239</v>
          </cell>
        </row>
        <row r="194">
          <cell r="A194">
            <v>188</v>
          </cell>
          <cell r="B194" t="str">
            <v>Newcastle upon Tyne</v>
          </cell>
          <cell r="C194" t="str">
            <v>E4502</v>
          </cell>
          <cell r="D194">
            <v>283120000</v>
          </cell>
          <cell r="E194">
            <v>46975</v>
          </cell>
          <cell r="F194">
            <v>80340282</v>
          </cell>
          <cell r="G194">
            <v>132376956.78217492</v>
          </cell>
          <cell r="H194">
            <v>0</v>
          </cell>
          <cell r="I194">
            <v>0</v>
          </cell>
          <cell r="J194">
            <v>0</v>
          </cell>
          <cell r="K194">
            <v>76268.3</v>
          </cell>
          <cell r="L194">
            <v>943.86</v>
          </cell>
          <cell r="M194">
            <v>8207</v>
          </cell>
        </row>
        <row r="195">
          <cell r="A195">
            <v>189</v>
          </cell>
          <cell r="B195" t="str">
            <v>Newcastle-under-Lyme</v>
          </cell>
          <cell r="C195" t="str">
            <v>E3434</v>
          </cell>
          <cell r="D195">
            <v>12427500</v>
          </cell>
          <cell r="E195">
            <v>89760</v>
          </cell>
          <cell r="F195">
            <v>5216628</v>
          </cell>
          <cell r="G195">
            <v>2748975.6996450792</v>
          </cell>
          <cell r="H195">
            <v>0</v>
          </cell>
          <cell r="I195">
            <v>-60</v>
          </cell>
          <cell r="J195">
            <v>-36</v>
          </cell>
          <cell r="K195">
            <v>38249.199999999997</v>
          </cell>
          <cell r="L195">
            <v>126.72</v>
          </cell>
          <cell r="M195">
            <v>7169</v>
          </cell>
        </row>
        <row r="196">
          <cell r="A196">
            <v>190</v>
          </cell>
          <cell r="B196" t="str">
            <v>Newham</v>
          </cell>
          <cell r="C196" t="str">
            <v>E5045</v>
          </cell>
          <cell r="D196">
            <v>348215204</v>
          </cell>
          <cell r="E196">
            <v>0</v>
          </cell>
          <cell r="F196">
            <v>70953844</v>
          </cell>
          <cell r="G196">
            <v>243200073.85500225</v>
          </cell>
          <cell r="H196">
            <v>0</v>
          </cell>
          <cell r="I196">
            <v>0</v>
          </cell>
          <cell r="J196">
            <v>-1930</v>
          </cell>
          <cell r="K196">
            <v>69212.899999999994</v>
          </cell>
          <cell r="L196">
            <v>676.78</v>
          </cell>
          <cell r="M196">
            <v>34248</v>
          </cell>
        </row>
        <row r="197">
          <cell r="A197">
            <v>191</v>
          </cell>
          <cell r="B197" t="str">
            <v>North Cornwall</v>
          </cell>
          <cell r="C197" t="str">
            <v>E0834</v>
          </cell>
          <cell r="D197">
            <v>9799461</v>
          </cell>
          <cell r="E197">
            <v>1366412</v>
          </cell>
          <cell r="F197">
            <v>3431992</v>
          </cell>
          <cell r="G197">
            <v>3316667.2383269351</v>
          </cell>
          <cell r="H197">
            <v>0</v>
          </cell>
          <cell r="I197">
            <v>-9</v>
          </cell>
          <cell r="J197">
            <v>-115</v>
          </cell>
          <cell r="K197">
            <v>29274.9</v>
          </cell>
          <cell r="L197">
            <v>156.30000000000001</v>
          </cell>
          <cell r="M197">
            <v>4515</v>
          </cell>
        </row>
        <row r="198">
          <cell r="A198">
            <v>192</v>
          </cell>
          <cell r="B198" t="str">
            <v>North Devon</v>
          </cell>
          <cell r="C198" t="str">
            <v>E1134</v>
          </cell>
          <cell r="D198">
            <v>10419373</v>
          </cell>
          <cell r="E198">
            <v>680394</v>
          </cell>
          <cell r="F198">
            <v>3727274</v>
          </cell>
          <cell r="G198">
            <v>3397230.2790802424</v>
          </cell>
          <cell r="H198">
            <v>0</v>
          </cell>
          <cell r="I198">
            <v>-2</v>
          </cell>
          <cell r="J198">
            <v>-62</v>
          </cell>
          <cell r="K198">
            <v>31900.5</v>
          </cell>
          <cell r="L198">
            <v>132.02000000000001</v>
          </cell>
          <cell r="M198">
            <v>2145</v>
          </cell>
        </row>
        <row r="199">
          <cell r="A199">
            <v>193</v>
          </cell>
          <cell r="B199" t="str">
            <v>North Dorset</v>
          </cell>
          <cell r="C199" t="str">
            <v>E1234</v>
          </cell>
          <cell r="D199">
            <v>5165219</v>
          </cell>
          <cell r="E199">
            <v>847313</v>
          </cell>
          <cell r="F199">
            <v>2637695</v>
          </cell>
          <cell r="G199">
            <v>1394193.2564978953</v>
          </cell>
          <cell r="H199">
            <v>0</v>
          </cell>
          <cell r="I199">
            <v>0</v>
          </cell>
          <cell r="J199">
            <v>-28</v>
          </cell>
          <cell r="K199">
            <v>23398</v>
          </cell>
          <cell r="L199">
            <v>92.57</v>
          </cell>
          <cell r="M199">
            <v>3598.25</v>
          </cell>
        </row>
        <row r="200">
          <cell r="A200">
            <v>194</v>
          </cell>
          <cell r="B200" t="str">
            <v>North East Derbyshire</v>
          </cell>
          <cell r="C200" t="str">
            <v>E1038</v>
          </cell>
          <cell r="D200">
            <v>9180000</v>
          </cell>
          <cell r="E200">
            <v>1581067</v>
          </cell>
          <cell r="F200">
            <v>4152732</v>
          </cell>
          <cell r="G200">
            <v>1234454.8303686089</v>
          </cell>
          <cell r="H200">
            <v>0</v>
          </cell>
          <cell r="I200">
            <v>-85</v>
          </cell>
          <cell r="J200">
            <v>-71</v>
          </cell>
          <cell r="K200">
            <v>31722.6</v>
          </cell>
          <cell r="L200">
            <v>170.89</v>
          </cell>
          <cell r="M200">
            <v>2065</v>
          </cell>
        </row>
        <row r="201">
          <cell r="A201">
            <v>195</v>
          </cell>
          <cell r="B201" t="str">
            <v>North East Lincolnshire</v>
          </cell>
          <cell r="C201" t="str">
            <v>E2003</v>
          </cell>
          <cell r="D201">
            <v>158428000</v>
          </cell>
          <cell r="E201">
            <v>432041</v>
          </cell>
          <cell r="F201">
            <v>47741128</v>
          </cell>
          <cell r="G201">
            <v>72835590.096795902</v>
          </cell>
          <cell r="H201">
            <v>0</v>
          </cell>
          <cell r="I201">
            <v>0</v>
          </cell>
          <cell r="J201">
            <v>-270</v>
          </cell>
          <cell r="K201">
            <v>46290.3</v>
          </cell>
          <cell r="L201">
            <v>898.55</v>
          </cell>
          <cell r="M201">
            <v>7629</v>
          </cell>
        </row>
        <row r="202">
          <cell r="A202">
            <v>196</v>
          </cell>
          <cell r="B202" t="str">
            <v>North Hertfordshire</v>
          </cell>
          <cell r="C202" t="str">
            <v>E1935</v>
          </cell>
          <cell r="D202">
            <v>12163300</v>
          </cell>
          <cell r="E202">
            <v>493634</v>
          </cell>
          <cell r="F202">
            <v>4949677</v>
          </cell>
          <cell r="G202">
            <v>1918705.3500371238</v>
          </cell>
          <cell r="H202">
            <v>0</v>
          </cell>
          <cell r="I202">
            <v>0</v>
          </cell>
          <cell r="J202">
            <v>0</v>
          </cell>
          <cell r="K202">
            <v>45677.7</v>
          </cell>
          <cell r="L202">
            <v>131.15</v>
          </cell>
          <cell r="M202">
            <v>1366</v>
          </cell>
        </row>
        <row r="203">
          <cell r="A203">
            <v>197</v>
          </cell>
          <cell r="B203" t="str">
            <v>North Kesteven</v>
          </cell>
          <cell r="C203" t="str">
            <v>E2534</v>
          </cell>
          <cell r="D203">
            <v>8262700</v>
          </cell>
          <cell r="E203">
            <v>1097100</v>
          </cell>
          <cell r="F203">
            <v>3886075</v>
          </cell>
          <cell r="G203">
            <v>1528570.2843664328</v>
          </cell>
          <cell r="H203">
            <v>0</v>
          </cell>
          <cell r="I203">
            <v>0</v>
          </cell>
          <cell r="J203">
            <v>-62</v>
          </cell>
          <cell r="K203">
            <v>30795.5</v>
          </cell>
          <cell r="L203">
            <v>130.6</v>
          </cell>
          <cell r="M203">
            <v>1099</v>
          </cell>
        </row>
        <row r="204">
          <cell r="A204">
            <v>198</v>
          </cell>
          <cell r="B204" t="str">
            <v>North Lincolnshire</v>
          </cell>
          <cell r="C204" t="str">
            <v>E2004</v>
          </cell>
          <cell r="D204">
            <v>146594753</v>
          </cell>
          <cell r="E204">
            <v>659567</v>
          </cell>
          <cell r="F204">
            <v>46920057</v>
          </cell>
          <cell r="G204">
            <v>57666038.016593903</v>
          </cell>
          <cell r="H204">
            <v>0</v>
          </cell>
          <cell r="I204">
            <v>4</v>
          </cell>
          <cell r="J204">
            <v>-613</v>
          </cell>
          <cell r="K204">
            <v>47031.8</v>
          </cell>
          <cell r="L204">
            <v>984.43</v>
          </cell>
          <cell r="M204">
            <v>8362.27</v>
          </cell>
        </row>
        <row r="205">
          <cell r="A205">
            <v>199</v>
          </cell>
          <cell r="B205" t="str">
            <v>North Norfolk</v>
          </cell>
          <cell r="C205" t="str">
            <v>E2635</v>
          </cell>
          <cell r="D205">
            <v>10767909</v>
          </cell>
          <cell r="E205">
            <v>766856</v>
          </cell>
          <cell r="F205">
            <v>4275384</v>
          </cell>
          <cell r="G205">
            <v>3144967.4296924393</v>
          </cell>
          <cell r="H205">
            <v>0</v>
          </cell>
          <cell r="I205">
            <v>0</v>
          </cell>
          <cell r="J205">
            <v>-67</v>
          </cell>
          <cell r="K205">
            <v>37893.5</v>
          </cell>
          <cell r="L205">
            <v>111.99</v>
          </cell>
          <cell r="M205">
            <v>1988</v>
          </cell>
        </row>
        <row r="206">
          <cell r="A206">
            <v>200</v>
          </cell>
          <cell r="B206" t="str">
            <v>North Shropshire</v>
          </cell>
          <cell r="C206" t="str">
            <v>E3232</v>
          </cell>
          <cell r="D206">
            <v>5821359</v>
          </cell>
          <cell r="E206">
            <v>875697</v>
          </cell>
          <cell r="F206">
            <v>2354981</v>
          </cell>
          <cell r="G206">
            <v>1393939.2910489058</v>
          </cell>
          <cell r="H206">
            <v>0</v>
          </cell>
          <cell r="I206">
            <v>-1</v>
          </cell>
          <cell r="J206">
            <v>-33</v>
          </cell>
          <cell r="K206">
            <v>20365.8</v>
          </cell>
          <cell r="L206">
            <v>150.30000000000001</v>
          </cell>
          <cell r="M206">
            <v>2084</v>
          </cell>
        </row>
        <row r="207">
          <cell r="A207">
            <v>201</v>
          </cell>
          <cell r="B207" t="str">
            <v>North Somerset</v>
          </cell>
          <cell r="C207" t="str">
            <v>E0104</v>
          </cell>
          <cell r="D207">
            <v>148398000</v>
          </cell>
          <cell r="E207">
            <v>1639441</v>
          </cell>
          <cell r="F207">
            <v>58778047</v>
          </cell>
          <cell r="G207">
            <v>40022295.825096816</v>
          </cell>
          <cell r="H207">
            <v>0</v>
          </cell>
          <cell r="I207">
            <v>0</v>
          </cell>
          <cell r="J207">
            <v>-200</v>
          </cell>
          <cell r="K207">
            <v>70258.899999999994</v>
          </cell>
          <cell r="L207">
            <v>744.96</v>
          </cell>
          <cell r="M207">
            <v>7223</v>
          </cell>
        </row>
        <row r="208">
          <cell r="A208">
            <v>202</v>
          </cell>
          <cell r="B208" t="str">
            <v>North Tyneside</v>
          </cell>
          <cell r="C208" t="str">
            <v>E4503</v>
          </cell>
          <cell r="D208">
            <v>190450607</v>
          </cell>
          <cell r="E208">
            <v>0</v>
          </cell>
          <cell r="F208">
            <v>57642587</v>
          </cell>
          <cell r="G208">
            <v>78904305.515205264</v>
          </cell>
          <cell r="H208">
            <v>0</v>
          </cell>
          <cell r="I208">
            <v>0</v>
          </cell>
          <cell r="J208">
            <v>-820</v>
          </cell>
          <cell r="K208">
            <v>61354</v>
          </cell>
          <cell r="L208">
            <v>903.54</v>
          </cell>
          <cell r="M208">
            <v>9125</v>
          </cell>
        </row>
        <row r="209">
          <cell r="A209">
            <v>203</v>
          </cell>
          <cell r="B209" t="str">
            <v>North Warwickshire</v>
          </cell>
          <cell r="C209" t="str">
            <v>E3731</v>
          </cell>
          <cell r="D209">
            <v>6801520</v>
          </cell>
          <cell r="E209">
            <v>479146</v>
          </cell>
          <cell r="F209">
            <v>2598857</v>
          </cell>
          <cell r="G209">
            <v>1063256.6539022475</v>
          </cell>
          <cell r="H209">
            <v>0</v>
          </cell>
          <cell r="I209">
            <v>-1</v>
          </cell>
          <cell r="J209">
            <v>-26</v>
          </cell>
          <cell r="K209">
            <v>20937.2</v>
          </cell>
          <cell r="L209">
            <v>178.24</v>
          </cell>
          <cell r="M209">
            <v>3326</v>
          </cell>
        </row>
        <row r="210">
          <cell r="A210">
            <v>204</v>
          </cell>
          <cell r="B210" t="str">
            <v>North West Leicestershire</v>
          </cell>
          <cell r="C210" t="str">
            <v>E2437</v>
          </cell>
          <cell r="D210">
            <v>8533030</v>
          </cell>
          <cell r="E210">
            <v>751372</v>
          </cell>
          <cell r="F210">
            <v>3647243</v>
          </cell>
          <cell r="G210">
            <v>1370740.8308746608</v>
          </cell>
          <cell r="H210">
            <v>0</v>
          </cell>
          <cell r="I210">
            <v>-42</v>
          </cell>
          <cell r="J210">
            <v>-2</v>
          </cell>
          <cell r="K210">
            <v>29330.799999999999</v>
          </cell>
          <cell r="L210">
            <v>149.61000000000001</v>
          </cell>
          <cell r="M210">
            <v>2223</v>
          </cell>
        </row>
        <row r="211">
          <cell r="A211">
            <v>205</v>
          </cell>
          <cell r="B211" t="str">
            <v>North Wiltshire</v>
          </cell>
          <cell r="C211" t="str">
            <v>E3932</v>
          </cell>
          <cell r="D211">
            <v>11177713</v>
          </cell>
          <cell r="E211">
            <v>2555349</v>
          </cell>
          <cell r="F211">
            <v>5279804</v>
          </cell>
          <cell r="G211">
            <v>1636533.5043432489</v>
          </cell>
          <cell r="H211">
            <v>0</v>
          </cell>
          <cell r="I211">
            <v>0</v>
          </cell>
          <cell r="J211">
            <v>66</v>
          </cell>
          <cell r="K211">
            <v>46728.6</v>
          </cell>
          <cell r="L211">
            <v>147.38</v>
          </cell>
          <cell r="M211">
            <v>1681</v>
          </cell>
        </row>
        <row r="212">
          <cell r="A212">
            <v>206</v>
          </cell>
          <cell r="B212" t="str">
            <v>Northampton</v>
          </cell>
          <cell r="C212" t="str">
            <v>E2835</v>
          </cell>
          <cell r="D212">
            <v>23508236</v>
          </cell>
          <cell r="E212">
            <v>412083</v>
          </cell>
          <cell r="F212">
            <v>8210133.0000000009</v>
          </cell>
          <cell r="G212">
            <v>7275638.485446644</v>
          </cell>
          <cell r="H212">
            <v>0</v>
          </cell>
          <cell r="I212">
            <v>15</v>
          </cell>
          <cell r="J212">
            <v>-33</v>
          </cell>
          <cell r="K212">
            <v>62180.800000000003</v>
          </cell>
          <cell r="L212">
            <v>144.84</v>
          </cell>
          <cell r="M212">
            <v>3626</v>
          </cell>
        </row>
        <row r="213">
          <cell r="A213">
            <v>207</v>
          </cell>
          <cell r="B213" t="str">
            <v>Norwich</v>
          </cell>
          <cell r="C213" t="str">
            <v>E2636</v>
          </cell>
          <cell r="D213">
            <v>19061000</v>
          </cell>
          <cell r="E213">
            <v>0</v>
          </cell>
          <cell r="F213">
            <v>5204271</v>
          </cell>
          <cell r="G213">
            <v>8217032.2503498169</v>
          </cell>
          <cell r="H213">
            <v>0</v>
          </cell>
          <cell r="I213">
            <v>-6</v>
          </cell>
          <cell r="J213">
            <v>-172</v>
          </cell>
          <cell r="K213">
            <v>38125.800000000003</v>
          </cell>
          <cell r="L213">
            <v>158.91999999999999</v>
          </cell>
          <cell r="M213">
            <v>7163</v>
          </cell>
        </row>
        <row r="214">
          <cell r="A214">
            <v>208</v>
          </cell>
          <cell r="B214" t="str">
            <v>Nottingham</v>
          </cell>
          <cell r="C214" t="str">
            <v>E3001</v>
          </cell>
          <cell r="D214">
            <v>284147161</v>
          </cell>
          <cell r="E214">
            <v>0</v>
          </cell>
          <cell r="F214">
            <v>87030677</v>
          </cell>
          <cell r="G214">
            <v>138617814.37782454</v>
          </cell>
          <cell r="H214">
            <v>0</v>
          </cell>
          <cell r="I214">
            <v>-150</v>
          </cell>
          <cell r="J214">
            <v>552</v>
          </cell>
          <cell r="K214">
            <v>73949.100000000006</v>
          </cell>
          <cell r="L214">
            <v>912.37</v>
          </cell>
          <cell r="M214">
            <v>10700</v>
          </cell>
        </row>
        <row r="215">
          <cell r="A215">
            <v>209</v>
          </cell>
          <cell r="B215" t="str">
            <v>Nuneaton and Bedworth</v>
          </cell>
          <cell r="C215" t="str">
            <v>E3732</v>
          </cell>
          <cell r="D215">
            <v>13634000</v>
          </cell>
          <cell r="E215">
            <v>0</v>
          </cell>
          <cell r="F215">
            <v>4970357</v>
          </cell>
          <cell r="G215">
            <v>3285233.6212573689</v>
          </cell>
          <cell r="H215">
            <v>0</v>
          </cell>
          <cell r="I215">
            <v>-41</v>
          </cell>
          <cell r="J215">
            <v>-90</v>
          </cell>
          <cell r="K215">
            <v>36540.300000000003</v>
          </cell>
          <cell r="L215">
            <v>151.78</v>
          </cell>
          <cell r="M215">
            <v>5282</v>
          </cell>
        </row>
        <row r="216">
          <cell r="A216">
            <v>210</v>
          </cell>
          <cell r="B216" t="str">
            <v>Oadby and Wigston</v>
          </cell>
          <cell r="C216" t="str">
            <v>E2438</v>
          </cell>
          <cell r="D216">
            <v>4978000</v>
          </cell>
          <cell r="E216">
            <v>0</v>
          </cell>
          <cell r="F216">
            <v>2272597</v>
          </cell>
          <cell r="G216">
            <v>417124.2777487234</v>
          </cell>
          <cell r="H216">
            <v>0</v>
          </cell>
          <cell r="I216">
            <v>0</v>
          </cell>
          <cell r="J216">
            <v>0</v>
          </cell>
          <cell r="K216">
            <v>17639</v>
          </cell>
          <cell r="L216">
            <v>137.35</v>
          </cell>
          <cell r="M216">
            <v>680</v>
          </cell>
        </row>
        <row r="217">
          <cell r="A217">
            <v>211</v>
          </cell>
          <cell r="B217" t="str">
            <v>Oldham</v>
          </cell>
          <cell r="C217" t="str">
            <v>E4204</v>
          </cell>
          <cell r="D217">
            <v>234657028</v>
          </cell>
          <cell r="E217">
            <v>211233</v>
          </cell>
          <cell r="F217">
            <v>64788691</v>
          </cell>
          <cell r="G217">
            <v>113621528.36904652</v>
          </cell>
          <cell r="H217">
            <v>0</v>
          </cell>
          <cell r="I217">
            <v>-15</v>
          </cell>
          <cell r="J217">
            <v>-823</v>
          </cell>
          <cell r="K217">
            <v>62720.3</v>
          </cell>
          <cell r="L217">
            <v>963.36</v>
          </cell>
          <cell r="M217">
            <v>16722</v>
          </cell>
        </row>
        <row r="218">
          <cell r="A218">
            <v>212</v>
          </cell>
          <cell r="B218" t="str">
            <v>Oswestry</v>
          </cell>
          <cell r="C218" t="str">
            <v>E3233</v>
          </cell>
          <cell r="D218">
            <v>3930419</v>
          </cell>
          <cell r="E218">
            <v>290055</v>
          </cell>
          <cell r="F218">
            <v>1480738</v>
          </cell>
          <cell r="G218">
            <v>980819.77030748129</v>
          </cell>
          <cell r="H218">
            <v>0</v>
          </cell>
          <cell r="I218">
            <v>-68</v>
          </cell>
          <cell r="J218">
            <v>-22</v>
          </cell>
          <cell r="K218">
            <v>12097.7</v>
          </cell>
          <cell r="L218">
            <v>151.41</v>
          </cell>
          <cell r="M218">
            <v>2114</v>
          </cell>
        </row>
        <row r="219">
          <cell r="A219">
            <v>213</v>
          </cell>
          <cell r="B219" t="str">
            <v>Oxford</v>
          </cell>
          <cell r="C219" t="str">
            <v>E3132</v>
          </cell>
          <cell r="D219">
            <v>22830720</v>
          </cell>
          <cell r="E219">
            <v>115000</v>
          </cell>
          <cell r="F219">
            <v>6266108</v>
          </cell>
          <cell r="G219">
            <v>9088358.2339360062</v>
          </cell>
          <cell r="H219">
            <v>0</v>
          </cell>
          <cell r="I219">
            <v>0</v>
          </cell>
          <cell r="J219">
            <v>-111</v>
          </cell>
          <cell r="K219">
            <v>43202.5</v>
          </cell>
          <cell r="L219">
            <v>191.46</v>
          </cell>
          <cell r="M219">
            <v>1895</v>
          </cell>
        </row>
        <row r="220">
          <cell r="A220">
            <v>214</v>
          </cell>
          <cell r="B220" t="str">
            <v>Pendle</v>
          </cell>
          <cell r="C220" t="str">
            <v>E2338</v>
          </cell>
          <cell r="D220">
            <v>11854450</v>
          </cell>
          <cell r="E220">
            <v>116706</v>
          </cell>
          <cell r="F220">
            <v>3486677</v>
          </cell>
          <cell r="G220">
            <v>4281069.8539153552</v>
          </cell>
          <cell r="H220">
            <v>0</v>
          </cell>
          <cell r="I220">
            <v>-100</v>
          </cell>
          <cell r="J220">
            <v>-64</v>
          </cell>
          <cell r="K220">
            <v>25992.5</v>
          </cell>
          <cell r="L220">
            <v>176.07</v>
          </cell>
          <cell r="M220">
            <v>655</v>
          </cell>
        </row>
        <row r="221">
          <cell r="A221">
            <v>215</v>
          </cell>
          <cell r="B221" t="str">
            <v>Penwith</v>
          </cell>
          <cell r="C221" t="str">
            <v>E0835</v>
          </cell>
          <cell r="D221">
            <v>8043000</v>
          </cell>
          <cell r="E221">
            <v>523013</v>
          </cell>
          <cell r="F221">
            <v>2541566</v>
          </cell>
          <cell r="G221">
            <v>3040918.7937066206</v>
          </cell>
          <cell r="H221">
            <v>0</v>
          </cell>
          <cell r="I221">
            <v>-167</v>
          </cell>
          <cell r="J221">
            <v>-12</v>
          </cell>
          <cell r="K221">
            <v>23256.1</v>
          </cell>
          <cell r="L221">
            <v>130.58000000000001</v>
          </cell>
          <cell r="M221">
            <v>6540</v>
          </cell>
        </row>
        <row r="222">
          <cell r="A222">
            <v>216</v>
          </cell>
          <cell r="B222" t="str">
            <v>Peterborough</v>
          </cell>
          <cell r="C222" t="str">
            <v>E0501</v>
          </cell>
          <cell r="D222">
            <v>158177752</v>
          </cell>
          <cell r="E222">
            <v>266248</v>
          </cell>
          <cell r="F222">
            <v>48129975</v>
          </cell>
          <cell r="G222">
            <v>69839943.282669559</v>
          </cell>
          <cell r="H222">
            <v>0</v>
          </cell>
          <cell r="I222">
            <v>-10</v>
          </cell>
          <cell r="J222">
            <v>-5</v>
          </cell>
          <cell r="K222">
            <v>49280.3</v>
          </cell>
          <cell r="L222">
            <v>792.82</v>
          </cell>
          <cell r="M222">
            <v>13868</v>
          </cell>
        </row>
        <row r="223">
          <cell r="A223">
            <v>217</v>
          </cell>
          <cell r="B223" t="str">
            <v>Plymouth</v>
          </cell>
          <cell r="C223" t="str">
            <v>E1101</v>
          </cell>
          <cell r="D223">
            <v>234121000</v>
          </cell>
          <cell r="E223">
            <v>0</v>
          </cell>
          <cell r="F223">
            <v>78205018</v>
          </cell>
          <cell r="G223">
            <v>98529750.109652758</v>
          </cell>
          <cell r="H223">
            <v>0</v>
          </cell>
          <cell r="I223">
            <v>-209</v>
          </cell>
          <cell r="J223">
            <v>-491</v>
          </cell>
          <cell r="K223">
            <v>73597.8</v>
          </cell>
          <cell r="L223">
            <v>727.81</v>
          </cell>
          <cell r="M223">
            <v>8066</v>
          </cell>
        </row>
        <row r="224">
          <cell r="A224">
            <v>218</v>
          </cell>
          <cell r="B224" t="str">
            <v>Poole</v>
          </cell>
          <cell r="C224" t="str">
            <v>E1201</v>
          </cell>
          <cell r="D224">
            <v>111395000</v>
          </cell>
          <cell r="E224">
            <v>0</v>
          </cell>
          <cell r="F224">
            <v>43358292</v>
          </cell>
          <cell r="G224">
            <v>25087432.523068607</v>
          </cell>
          <cell r="H224">
            <v>0</v>
          </cell>
          <cell r="I224">
            <v>0</v>
          </cell>
          <cell r="J224">
            <v>0</v>
          </cell>
          <cell r="K224">
            <v>54156.2</v>
          </cell>
          <cell r="L224">
            <v>744.3</v>
          </cell>
          <cell r="M224">
            <v>4959</v>
          </cell>
        </row>
        <row r="225">
          <cell r="A225">
            <v>219</v>
          </cell>
          <cell r="B225" t="str">
            <v>Portsmouth</v>
          </cell>
          <cell r="C225" t="str">
            <v>E1701</v>
          </cell>
          <cell r="D225">
            <v>174196123</v>
          </cell>
          <cell r="E225">
            <v>113100</v>
          </cell>
          <cell r="F225">
            <v>58166474</v>
          </cell>
          <cell r="G225">
            <v>81744008.564960092</v>
          </cell>
          <cell r="H225">
            <v>0</v>
          </cell>
          <cell r="I225">
            <v>-161.69999999999999</v>
          </cell>
          <cell r="J225">
            <v>-153.9</v>
          </cell>
          <cell r="K225">
            <v>57145.599999999999</v>
          </cell>
          <cell r="L225">
            <v>685.19</v>
          </cell>
          <cell r="M225">
            <v>7607</v>
          </cell>
        </row>
        <row r="226">
          <cell r="A226">
            <v>220</v>
          </cell>
          <cell r="B226" t="str">
            <v>Preston</v>
          </cell>
          <cell r="C226" t="str">
            <v>E2339</v>
          </cell>
          <cell r="D226">
            <v>20899326</v>
          </cell>
          <cell r="E226">
            <v>26693</v>
          </cell>
          <cell r="F226">
            <v>5705052</v>
          </cell>
          <cell r="G226">
            <v>8476056.2039760891</v>
          </cell>
          <cell r="H226">
            <v>0</v>
          </cell>
          <cell r="I226">
            <v>0</v>
          </cell>
          <cell r="J226">
            <v>-180</v>
          </cell>
          <cell r="K226">
            <v>39341.800000000003</v>
          </cell>
          <cell r="L226">
            <v>185.7</v>
          </cell>
          <cell r="M226">
            <v>3803</v>
          </cell>
        </row>
        <row r="227">
          <cell r="A227">
            <v>221</v>
          </cell>
          <cell r="B227" t="str">
            <v>Purbeck</v>
          </cell>
          <cell r="C227" t="str">
            <v>E1236</v>
          </cell>
          <cell r="D227">
            <v>4539780</v>
          </cell>
          <cell r="E227">
            <v>504738</v>
          </cell>
          <cell r="F227">
            <v>1968110</v>
          </cell>
          <cell r="G227">
            <v>1039216.9670049547</v>
          </cell>
          <cell r="H227">
            <v>0</v>
          </cell>
          <cell r="I227">
            <v>0</v>
          </cell>
          <cell r="J227">
            <v>1</v>
          </cell>
          <cell r="K227">
            <v>18107.599999999999</v>
          </cell>
          <cell r="L227">
            <v>116.41</v>
          </cell>
          <cell r="M227">
            <v>874</v>
          </cell>
        </row>
        <row r="228">
          <cell r="A228">
            <v>222</v>
          </cell>
          <cell r="B228" t="str">
            <v>Reading</v>
          </cell>
          <cell r="C228" t="str">
            <v>E0303</v>
          </cell>
          <cell r="D228">
            <v>126244000</v>
          </cell>
          <cell r="E228">
            <v>0</v>
          </cell>
          <cell r="F228">
            <v>45440039</v>
          </cell>
          <cell r="G228">
            <v>36796634.237718396</v>
          </cell>
          <cell r="H228">
            <v>0</v>
          </cell>
          <cell r="I228">
            <v>0</v>
          </cell>
          <cell r="J228">
            <v>-700</v>
          </cell>
          <cell r="K228">
            <v>49375.4</v>
          </cell>
          <cell r="L228">
            <v>897.06</v>
          </cell>
          <cell r="M228">
            <v>8843</v>
          </cell>
        </row>
        <row r="229">
          <cell r="A229">
            <v>223</v>
          </cell>
          <cell r="B229" t="str">
            <v>Redbridge</v>
          </cell>
          <cell r="C229" t="str">
            <v>E5046</v>
          </cell>
          <cell r="D229">
            <v>243008000</v>
          </cell>
          <cell r="E229">
            <v>0</v>
          </cell>
          <cell r="F229">
            <v>69202259</v>
          </cell>
          <cell r="G229">
            <v>106727992.60417989</v>
          </cell>
          <cell r="H229">
            <v>0</v>
          </cell>
          <cell r="I229">
            <v>-40</v>
          </cell>
          <cell r="J229">
            <v>-90</v>
          </cell>
          <cell r="K229">
            <v>88441.600000000006</v>
          </cell>
          <cell r="L229">
            <v>719.12</v>
          </cell>
          <cell r="M229">
            <v>12800</v>
          </cell>
        </row>
        <row r="230">
          <cell r="A230">
            <v>224</v>
          </cell>
          <cell r="B230" t="str">
            <v>Redcar and Cleveland</v>
          </cell>
          <cell r="C230" t="str">
            <v>E0703</v>
          </cell>
          <cell r="D230">
            <v>149994200</v>
          </cell>
          <cell r="E230">
            <v>376143</v>
          </cell>
          <cell r="F230">
            <v>41955490</v>
          </cell>
          <cell r="G230">
            <v>69143816.307654887</v>
          </cell>
          <cell r="H230">
            <v>0</v>
          </cell>
          <cell r="I230">
            <v>0</v>
          </cell>
          <cell r="J230">
            <v>-1290</v>
          </cell>
          <cell r="K230">
            <v>42080.2</v>
          </cell>
          <cell r="L230">
            <v>1011.48</v>
          </cell>
          <cell r="M230">
            <v>9160</v>
          </cell>
        </row>
        <row r="231">
          <cell r="A231">
            <v>225</v>
          </cell>
          <cell r="B231" t="str">
            <v>Redditch</v>
          </cell>
          <cell r="C231" t="str">
            <v>E1835</v>
          </cell>
          <cell r="D231">
            <v>9200000</v>
          </cell>
          <cell r="E231">
            <v>3700</v>
          </cell>
          <cell r="F231">
            <v>3242172</v>
          </cell>
          <cell r="G231">
            <v>2055439.904978079</v>
          </cell>
          <cell r="H231">
            <v>0</v>
          </cell>
          <cell r="I231">
            <v>-19</v>
          </cell>
          <cell r="J231">
            <v>-54</v>
          </cell>
          <cell r="K231">
            <v>25932.400000000001</v>
          </cell>
          <cell r="L231">
            <v>154.41</v>
          </cell>
          <cell r="M231">
            <v>1161</v>
          </cell>
        </row>
        <row r="232">
          <cell r="A232">
            <v>226</v>
          </cell>
          <cell r="B232" t="str">
            <v>Reigate and Banstead</v>
          </cell>
          <cell r="C232" t="str">
            <v>E3635</v>
          </cell>
          <cell r="D232">
            <v>12933600</v>
          </cell>
          <cell r="E232">
            <v>169426</v>
          </cell>
          <cell r="F232">
            <v>5137606</v>
          </cell>
          <cell r="G232">
            <v>857870.7862563961</v>
          </cell>
          <cell r="H232">
            <v>0</v>
          </cell>
          <cell r="I232">
            <v>0</v>
          </cell>
          <cell r="J232">
            <v>0</v>
          </cell>
          <cell r="K232">
            <v>54732.1</v>
          </cell>
          <cell r="L232">
            <v>132.74</v>
          </cell>
          <cell r="M232">
            <v>1898</v>
          </cell>
        </row>
        <row r="233">
          <cell r="A233">
            <v>227</v>
          </cell>
          <cell r="B233" t="str">
            <v>Restormel</v>
          </cell>
          <cell r="C233" t="str">
            <v>E0836</v>
          </cell>
          <cell r="D233">
            <v>11090455</v>
          </cell>
          <cell r="E233">
            <v>521518</v>
          </cell>
          <cell r="F233">
            <v>3941222</v>
          </cell>
          <cell r="G233">
            <v>3830703.0813201661</v>
          </cell>
          <cell r="H233">
            <v>0</v>
          </cell>
          <cell r="I233">
            <v>0</v>
          </cell>
          <cell r="J233">
            <v>-71</v>
          </cell>
          <cell r="K233">
            <v>31467.1</v>
          </cell>
          <cell r="L233">
            <v>130.25</v>
          </cell>
          <cell r="M233">
            <v>5389</v>
          </cell>
        </row>
        <row r="234">
          <cell r="A234">
            <v>228</v>
          </cell>
          <cell r="B234" t="str">
            <v>Ribble Valley</v>
          </cell>
          <cell r="C234" t="str">
            <v>E2340</v>
          </cell>
          <cell r="D234">
            <v>4874115</v>
          </cell>
          <cell r="E234">
            <v>227008</v>
          </cell>
          <cell r="F234">
            <v>2307190</v>
          </cell>
          <cell r="G234">
            <v>444144.19923469814</v>
          </cell>
          <cell r="H234">
            <v>0</v>
          </cell>
          <cell r="I234">
            <v>0</v>
          </cell>
          <cell r="J234">
            <v>-25</v>
          </cell>
          <cell r="K234">
            <v>21162.5</v>
          </cell>
          <cell r="L234">
            <v>115.24</v>
          </cell>
          <cell r="M234">
            <v>2705</v>
          </cell>
        </row>
        <row r="235">
          <cell r="A235">
            <v>229</v>
          </cell>
          <cell r="B235" t="str">
            <v>Richmond upon Thames</v>
          </cell>
          <cell r="C235" t="str">
            <v>E5047</v>
          </cell>
          <cell r="D235">
            <v>147819100</v>
          </cell>
          <cell r="E235">
            <v>0</v>
          </cell>
          <cell r="F235">
            <v>57801407</v>
          </cell>
          <cell r="G235">
            <v>22602871.344954792</v>
          </cell>
          <cell r="H235">
            <v>0</v>
          </cell>
          <cell r="I235">
            <v>0</v>
          </cell>
          <cell r="J235">
            <v>0</v>
          </cell>
          <cell r="K235">
            <v>83975.2</v>
          </cell>
          <cell r="L235">
            <v>847.76</v>
          </cell>
          <cell r="M235">
            <v>6700</v>
          </cell>
        </row>
        <row r="236">
          <cell r="A236">
            <v>230</v>
          </cell>
          <cell r="B236" t="str">
            <v>Richmondshire</v>
          </cell>
          <cell r="C236" t="str">
            <v>E2734</v>
          </cell>
          <cell r="D236">
            <v>5655120</v>
          </cell>
          <cell r="E236">
            <v>281075</v>
          </cell>
          <cell r="F236">
            <v>2157132</v>
          </cell>
          <cell r="G236">
            <v>1267382.5652608378</v>
          </cell>
          <cell r="H236">
            <v>0</v>
          </cell>
          <cell r="I236">
            <v>0</v>
          </cell>
          <cell r="J236">
            <v>-150</v>
          </cell>
          <cell r="K236">
            <v>16020.1</v>
          </cell>
          <cell r="L236">
            <v>150.96</v>
          </cell>
          <cell r="M236">
            <v>2327</v>
          </cell>
        </row>
        <row r="237">
          <cell r="A237">
            <v>231</v>
          </cell>
          <cell r="B237" t="str">
            <v>Rochdale</v>
          </cell>
          <cell r="C237" t="str">
            <v>E4205</v>
          </cell>
          <cell r="D237">
            <v>211900418</v>
          </cell>
          <cell r="E237">
            <v>0</v>
          </cell>
          <cell r="F237">
            <v>62613880</v>
          </cell>
          <cell r="G237">
            <v>99603009.127904639</v>
          </cell>
          <cell r="H237">
            <v>0</v>
          </cell>
          <cell r="I237">
            <v>-123</v>
          </cell>
          <cell r="J237">
            <v>-200</v>
          </cell>
          <cell r="K237">
            <v>61686.2</v>
          </cell>
          <cell r="L237">
            <v>875.96</v>
          </cell>
          <cell r="M237">
            <v>6632</v>
          </cell>
        </row>
        <row r="238">
          <cell r="A238">
            <v>232</v>
          </cell>
          <cell r="B238" t="str">
            <v>Rochford</v>
          </cell>
          <cell r="C238" t="str">
            <v>E1540</v>
          </cell>
          <cell r="D238">
            <v>7021300</v>
          </cell>
          <cell r="E238">
            <v>624273</v>
          </cell>
          <cell r="F238">
            <v>3329852</v>
          </cell>
          <cell r="G238">
            <v>169544.72973544331</v>
          </cell>
          <cell r="H238">
            <v>0</v>
          </cell>
          <cell r="I238">
            <v>0</v>
          </cell>
          <cell r="J238">
            <v>-28</v>
          </cell>
          <cell r="K238">
            <v>30750</v>
          </cell>
          <cell r="L238">
            <v>139.34</v>
          </cell>
          <cell r="M238">
            <v>652</v>
          </cell>
        </row>
        <row r="239">
          <cell r="A239">
            <v>233</v>
          </cell>
          <cell r="B239" t="str">
            <v>Rossendale</v>
          </cell>
          <cell r="C239" t="str">
            <v>E2341</v>
          </cell>
          <cell r="D239">
            <v>8023465</v>
          </cell>
          <cell r="E239">
            <v>34208</v>
          </cell>
          <cell r="F239">
            <v>2693305</v>
          </cell>
          <cell r="G239">
            <v>2103406.2099583484</v>
          </cell>
          <cell r="H239">
            <v>0</v>
          </cell>
          <cell r="I239">
            <v>0</v>
          </cell>
          <cell r="J239">
            <v>0</v>
          </cell>
          <cell r="K239">
            <v>20748.2</v>
          </cell>
          <cell r="L239">
            <v>166.19</v>
          </cell>
          <cell r="M239">
            <v>953</v>
          </cell>
        </row>
        <row r="240">
          <cell r="A240">
            <v>234</v>
          </cell>
          <cell r="B240" t="str">
            <v>Rother</v>
          </cell>
          <cell r="C240" t="str">
            <v>E1436</v>
          </cell>
          <cell r="D240">
            <v>10011160</v>
          </cell>
          <cell r="E240">
            <v>537569</v>
          </cell>
          <cell r="F240">
            <v>3868337</v>
          </cell>
          <cell r="G240">
            <v>2646425.4105013851</v>
          </cell>
          <cell r="H240">
            <v>0</v>
          </cell>
          <cell r="I240">
            <v>-29</v>
          </cell>
          <cell r="J240">
            <v>-64</v>
          </cell>
          <cell r="K240">
            <v>36946.800000000003</v>
          </cell>
          <cell r="L240">
            <v>112.82</v>
          </cell>
          <cell r="M240">
            <v>4668</v>
          </cell>
        </row>
        <row r="241">
          <cell r="A241">
            <v>235</v>
          </cell>
          <cell r="B241" t="str">
            <v>Rotherham</v>
          </cell>
          <cell r="C241" t="str">
            <v>E4403</v>
          </cell>
          <cell r="D241">
            <v>249093455</v>
          </cell>
          <cell r="E241">
            <v>1285400</v>
          </cell>
          <cell r="F241">
            <v>75208596</v>
          </cell>
          <cell r="G241">
            <v>115359800.856428</v>
          </cell>
          <cell r="H241">
            <v>0</v>
          </cell>
          <cell r="I241">
            <v>-122</v>
          </cell>
          <cell r="J241">
            <v>-1128</v>
          </cell>
          <cell r="K241">
            <v>73782.5</v>
          </cell>
          <cell r="L241">
            <v>842.12</v>
          </cell>
          <cell r="M241">
            <v>10039</v>
          </cell>
        </row>
        <row r="242">
          <cell r="A242">
            <v>236</v>
          </cell>
          <cell r="B242" t="str">
            <v>Rugby</v>
          </cell>
          <cell r="C242" t="str">
            <v>E3733</v>
          </cell>
          <cell r="D242">
            <v>9462800</v>
          </cell>
          <cell r="E242">
            <v>334108</v>
          </cell>
          <cell r="F242">
            <v>3721936</v>
          </cell>
          <cell r="G242">
            <v>1854322.6195183303</v>
          </cell>
          <cell r="H242">
            <v>0</v>
          </cell>
          <cell r="I242">
            <v>-15</v>
          </cell>
          <cell r="J242">
            <v>-25</v>
          </cell>
          <cell r="K242">
            <v>31228.3</v>
          </cell>
          <cell r="L242">
            <v>138.97</v>
          </cell>
          <cell r="M242">
            <v>7634</v>
          </cell>
        </row>
        <row r="243">
          <cell r="A243">
            <v>237</v>
          </cell>
          <cell r="B243" t="str">
            <v>Runnymede</v>
          </cell>
          <cell r="C243" t="str">
            <v>E3636</v>
          </cell>
          <cell r="D243">
            <v>6287600</v>
          </cell>
          <cell r="E243">
            <v>0</v>
          </cell>
          <cell r="F243">
            <v>3232336</v>
          </cell>
          <cell r="G243">
            <v>1533373.1568529094</v>
          </cell>
          <cell r="H243">
            <v>0</v>
          </cell>
          <cell r="I243">
            <v>0</v>
          </cell>
          <cell r="J243">
            <v>-9</v>
          </cell>
          <cell r="K243">
            <v>32811</v>
          </cell>
          <cell r="L243">
            <v>49.95</v>
          </cell>
          <cell r="M243">
            <v>7409</v>
          </cell>
        </row>
        <row r="244">
          <cell r="A244">
            <v>238</v>
          </cell>
          <cell r="B244" t="str">
            <v>Rushcliffe</v>
          </cell>
          <cell r="C244" t="str">
            <v>E3038</v>
          </cell>
          <cell r="D244">
            <v>8126222</v>
          </cell>
          <cell r="E244">
            <v>616613</v>
          </cell>
          <cell r="F244">
            <v>4523379</v>
          </cell>
          <cell r="G244">
            <v>354866.32659526938</v>
          </cell>
          <cell r="H244">
            <v>0</v>
          </cell>
          <cell r="I244">
            <v>0</v>
          </cell>
          <cell r="J244">
            <v>-63</v>
          </cell>
          <cell r="K244">
            <v>39923.300000000003</v>
          </cell>
          <cell r="L244">
            <v>99.49</v>
          </cell>
          <cell r="M244">
            <v>4100</v>
          </cell>
        </row>
        <row r="245">
          <cell r="A245">
            <v>239</v>
          </cell>
          <cell r="B245" t="str">
            <v>Rushmoor</v>
          </cell>
          <cell r="C245" t="str">
            <v>E1740</v>
          </cell>
          <cell r="D245">
            <v>9737000</v>
          </cell>
          <cell r="E245">
            <v>0</v>
          </cell>
          <cell r="F245">
            <v>3630010</v>
          </cell>
          <cell r="G245">
            <v>2674444.7480409676</v>
          </cell>
          <cell r="H245">
            <v>0</v>
          </cell>
          <cell r="I245">
            <v>0.1</v>
          </cell>
          <cell r="J245">
            <v>-11</v>
          </cell>
          <cell r="K245">
            <v>27541.200000000001</v>
          </cell>
          <cell r="L245">
            <v>123.87</v>
          </cell>
          <cell r="M245">
            <v>4446</v>
          </cell>
        </row>
        <row r="246">
          <cell r="A246">
            <v>240</v>
          </cell>
          <cell r="B246" t="str">
            <v>Rutland</v>
          </cell>
          <cell r="C246" t="str">
            <v>E2402</v>
          </cell>
          <cell r="D246">
            <v>29137980</v>
          </cell>
          <cell r="E246">
            <v>320352</v>
          </cell>
          <cell r="F246">
            <v>11622035</v>
          </cell>
          <cell r="G246">
            <v>5645973.5352880573</v>
          </cell>
          <cell r="H246">
            <v>0</v>
          </cell>
          <cell r="I246">
            <v>0</v>
          </cell>
          <cell r="J246">
            <v>-250</v>
          </cell>
          <cell r="K246">
            <v>12517.7</v>
          </cell>
          <cell r="L246">
            <v>1012.69</v>
          </cell>
          <cell r="M246">
            <v>750</v>
          </cell>
        </row>
        <row r="247">
          <cell r="A247">
            <v>241</v>
          </cell>
          <cell r="B247" t="str">
            <v>Ryedale</v>
          </cell>
          <cell r="C247" t="str">
            <v>E2755</v>
          </cell>
          <cell r="D247">
            <v>6191980</v>
          </cell>
          <cell r="E247">
            <v>371761</v>
          </cell>
          <cell r="F247">
            <v>2049906</v>
          </cell>
          <cell r="G247">
            <v>1595675.5310031299</v>
          </cell>
          <cell r="H247">
            <v>0</v>
          </cell>
          <cell r="I247">
            <v>0</v>
          </cell>
          <cell r="J247">
            <v>-30</v>
          </cell>
          <cell r="K247">
            <v>20067.3</v>
          </cell>
          <cell r="L247">
            <v>153.65</v>
          </cell>
          <cell r="M247">
            <v>2078</v>
          </cell>
        </row>
        <row r="248">
          <cell r="A248">
            <v>242</v>
          </cell>
          <cell r="B248" t="str">
            <v>Salford</v>
          </cell>
          <cell r="C248" t="str">
            <v>E4206</v>
          </cell>
          <cell r="D248">
            <v>240330000</v>
          </cell>
          <cell r="E248">
            <v>0</v>
          </cell>
          <cell r="F248">
            <v>66616281</v>
          </cell>
          <cell r="G248">
            <v>119091466.44305165</v>
          </cell>
          <cell r="H248">
            <v>0</v>
          </cell>
          <cell r="I248">
            <v>0</v>
          </cell>
          <cell r="J248">
            <v>501</v>
          </cell>
          <cell r="K248">
            <v>64991.6</v>
          </cell>
          <cell r="L248">
            <v>989.34</v>
          </cell>
          <cell r="M248">
            <v>9731</v>
          </cell>
        </row>
        <row r="249">
          <cell r="A249">
            <v>243</v>
          </cell>
          <cell r="B249" t="str">
            <v>Salisbury</v>
          </cell>
          <cell r="C249" t="str">
            <v>E3933</v>
          </cell>
          <cell r="D249">
            <v>10957515.199999999</v>
          </cell>
          <cell r="E249">
            <v>609659.07999999996</v>
          </cell>
          <cell r="F249">
            <v>4825512</v>
          </cell>
          <cell r="G249">
            <v>1900467.1023165854</v>
          </cell>
          <cell r="H249">
            <v>0</v>
          </cell>
          <cell r="I249">
            <v>-5</v>
          </cell>
          <cell r="J249">
            <v>0</v>
          </cell>
          <cell r="K249">
            <v>42159.4</v>
          </cell>
          <cell r="L249">
            <v>114.18</v>
          </cell>
          <cell r="M249">
            <v>2445</v>
          </cell>
        </row>
        <row r="250">
          <cell r="A250">
            <v>244</v>
          </cell>
          <cell r="B250" t="str">
            <v>Sandwell</v>
          </cell>
          <cell r="C250" t="str">
            <v>E4604</v>
          </cell>
          <cell r="D250">
            <v>309584000</v>
          </cell>
          <cell r="E250">
            <v>0</v>
          </cell>
          <cell r="F250">
            <v>85672460</v>
          </cell>
          <cell r="G250">
            <v>158040750.62569121</v>
          </cell>
          <cell r="H250">
            <v>0</v>
          </cell>
          <cell r="I250">
            <v>-330</v>
          </cell>
          <cell r="J250">
            <v>0</v>
          </cell>
          <cell r="K250">
            <v>81601.8</v>
          </cell>
          <cell r="L250">
            <v>876.03</v>
          </cell>
          <cell r="M250">
            <v>36250</v>
          </cell>
        </row>
        <row r="251">
          <cell r="A251">
            <v>245</v>
          </cell>
          <cell r="B251" t="str">
            <v>Scarborough</v>
          </cell>
          <cell r="C251" t="str">
            <v>E2736</v>
          </cell>
          <cell r="D251">
            <v>15105000</v>
          </cell>
          <cell r="E251">
            <v>279000</v>
          </cell>
          <cell r="F251">
            <v>4554021</v>
          </cell>
          <cell r="G251">
            <v>5847367.1030281223</v>
          </cell>
          <cell r="H251">
            <v>0</v>
          </cell>
          <cell r="I251">
            <v>-3</v>
          </cell>
          <cell r="J251">
            <v>0</v>
          </cell>
          <cell r="K251">
            <v>38594.1</v>
          </cell>
          <cell r="L251">
            <v>140.1</v>
          </cell>
          <cell r="M251">
            <v>7929</v>
          </cell>
        </row>
        <row r="252">
          <cell r="A252">
            <v>246</v>
          </cell>
          <cell r="B252" t="str">
            <v>Sedgefield</v>
          </cell>
          <cell r="C252" t="str">
            <v>E1336</v>
          </cell>
          <cell r="D252">
            <v>10723000</v>
          </cell>
          <cell r="E252">
            <v>3490573</v>
          </cell>
          <cell r="F252">
            <v>3754469</v>
          </cell>
          <cell r="G252">
            <v>3565768.6509843562</v>
          </cell>
          <cell r="H252">
            <v>0</v>
          </cell>
          <cell r="I252">
            <v>0</v>
          </cell>
          <cell r="J252">
            <v>-69</v>
          </cell>
          <cell r="K252">
            <v>25828.2</v>
          </cell>
          <cell r="L252">
            <v>278.16000000000003</v>
          </cell>
          <cell r="M252">
            <v>6630</v>
          </cell>
        </row>
        <row r="253">
          <cell r="A253">
            <v>247</v>
          </cell>
          <cell r="B253" t="str">
            <v>Sedgemoor</v>
          </cell>
          <cell r="C253" t="str">
            <v>E3332</v>
          </cell>
          <cell r="D253">
            <v>10979611</v>
          </cell>
          <cell r="E253">
            <v>610647</v>
          </cell>
          <cell r="F253">
            <v>4438094</v>
          </cell>
          <cell r="G253">
            <v>3082560.9920712803</v>
          </cell>
          <cell r="H253">
            <v>0</v>
          </cell>
          <cell r="I253">
            <v>0</v>
          </cell>
          <cell r="J253">
            <v>-108</v>
          </cell>
          <cell r="K253">
            <v>37554</v>
          </cell>
          <cell r="L253">
            <v>112.87</v>
          </cell>
          <cell r="M253">
            <v>2650.06</v>
          </cell>
        </row>
        <row r="254">
          <cell r="A254">
            <v>248</v>
          </cell>
          <cell r="B254" t="str">
            <v>Sefton</v>
          </cell>
          <cell r="C254" t="str">
            <v>E4304</v>
          </cell>
          <cell r="D254">
            <v>274387850</v>
          </cell>
          <cell r="E254">
            <v>614956</v>
          </cell>
          <cell r="F254">
            <v>85097124</v>
          </cell>
          <cell r="G254">
            <v>107807285.68488921</v>
          </cell>
          <cell r="H254">
            <v>0</v>
          </cell>
          <cell r="I254">
            <v>-111</v>
          </cell>
          <cell r="J254">
            <v>-1200</v>
          </cell>
          <cell r="K254">
            <v>92405.1</v>
          </cell>
          <cell r="L254">
            <v>872.14</v>
          </cell>
          <cell r="M254">
            <v>4021</v>
          </cell>
        </row>
        <row r="255">
          <cell r="A255">
            <v>249</v>
          </cell>
          <cell r="B255" t="str">
            <v>Selby</v>
          </cell>
          <cell r="C255" t="str">
            <v>E2757</v>
          </cell>
          <cell r="D255">
            <v>7841537</v>
          </cell>
          <cell r="E255">
            <v>814918</v>
          </cell>
          <cell r="F255">
            <v>3060295</v>
          </cell>
          <cell r="G255">
            <v>1943779.8293527218</v>
          </cell>
          <cell r="H255">
            <v>0</v>
          </cell>
          <cell r="I255">
            <v>0</v>
          </cell>
          <cell r="J255">
            <v>-24</v>
          </cell>
          <cell r="K255">
            <v>26803.1</v>
          </cell>
          <cell r="L255">
            <v>145.13</v>
          </cell>
          <cell r="M255">
            <v>4071</v>
          </cell>
        </row>
        <row r="256">
          <cell r="A256">
            <v>250</v>
          </cell>
          <cell r="B256" t="str">
            <v>Sevenoaks</v>
          </cell>
          <cell r="C256" t="str">
            <v>E2239</v>
          </cell>
          <cell r="D256">
            <v>10903000</v>
          </cell>
          <cell r="E256">
            <v>2027930</v>
          </cell>
          <cell r="F256">
            <v>4743715</v>
          </cell>
          <cell r="G256">
            <v>1542743.5328612286</v>
          </cell>
          <cell r="H256">
            <v>0</v>
          </cell>
          <cell r="I256">
            <v>0</v>
          </cell>
          <cell r="J256">
            <v>0</v>
          </cell>
          <cell r="K256">
            <v>48318.3</v>
          </cell>
          <cell r="L256">
            <v>141.41999999999999</v>
          </cell>
          <cell r="M256">
            <v>24900</v>
          </cell>
        </row>
        <row r="257">
          <cell r="A257">
            <v>251</v>
          </cell>
          <cell r="B257" t="str">
            <v>Sheffield</v>
          </cell>
          <cell r="C257" t="str">
            <v>E4404</v>
          </cell>
          <cell r="D257">
            <v>510525006</v>
          </cell>
          <cell r="E257">
            <v>320770</v>
          </cell>
          <cell r="F257">
            <v>157453397</v>
          </cell>
          <cell r="G257">
            <v>229242627.09709904</v>
          </cell>
          <cell r="H257">
            <v>0</v>
          </cell>
          <cell r="I257">
            <v>-220</v>
          </cell>
          <cell r="J257">
            <v>-332</v>
          </cell>
          <cell r="K257">
            <v>148301.5</v>
          </cell>
          <cell r="L257">
            <v>903.9</v>
          </cell>
          <cell r="M257">
            <v>12547</v>
          </cell>
        </row>
        <row r="258">
          <cell r="A258">
            <v>252</v>
          </cell>
          <cell r="B258" t="str">
            <v>Shepway</v>
          </cell>
          <cell r="C258" t="str">
            <v>E2240</v>
          </cell>
          <cell r="D258">
            <v>13866200</v>
          </cell>
          <cell r="E258">
            <v>379654</v>
          </cell>
          <cell r="F258">
            <v>4313088</v>
          </cell>
          <cell r="G258">
            <v>4733185.8602305604</v>
          </cell>
          <cell r="H258">
            <v>0</v>
          </cell>
          <cell r="I258">
            <v>0</v>
          </cell>
          <cell r="J258">
            <v>-45</v>
          </cell>
          <cell r="K258">
            <v>37049.4</v>
          </cell>
          <cell r="L258">
            <v>144.99</v>
          </cell>
          <cell r="M258">
            <v>3831</v>
          </cell>
        </row>
        <row r="259">
          <cell r="A259">
            <v>253</v>
          </cell>
          <cell r="B259" t="str">
            <v>Shrewsbury and Atcham</v>
          </cell>
          <cell r="C259" t="str">
            <v>E3234</v>
          </cell>
          <cell r="D259">
            <v>9668280</v>
          </cell>
          <cell r="E259">
            <v>219249</v>
          </cell>
          <cell r="F259">
            <v>4149748</v>
          </cell>
          <cell r="G259">
            <v>1864064.8724023618</v>
          </cell>
          <cell r="H259">
            <v>0</v>
          </cell>
          <cell r="I259">
            <v>0</v>
          </cell>
          <cell r="J259">
            <v>-12</v>
          </cell>
          <cell r="K259">
            <v>33743.300000000003</v>
          </cell>
          <cell r="L259">
            <v>121.17</v>
          </cell>
          <cell r="M259">
            <v>1171</v>
          </cell>
        </row>
        <row r="260">
          <cell r="A260">
            <v>254</v>
          </cell>
          <cell r="B260" t="str">
            <v>Slough</v>
          </cell>
          <cell r="C260" t="str">
            <v>E0304</v>
          </cell>
          <cell r="D260">
            <v>122100564</v>
          </cell>
          <cell r="E260">
            <v>196535</v>
          </cell>
          <cell r="F260">
            <v>34189316</v>
          </cell>
          <cell r="G260">
            <v>61715835.065663308</v>
          </cell>
          <cell r="H260">
            <v>0</v>
          </cell>
          <cell r="I260">
            <v>30</v>
          </cell>
          <cell r="J260">
            <v>-30</v>
          </cell>
          <cell r="K260">
            <v>38462</v>
          </cell>
          <cell r="L260">
            <v>700.87</v>
          </cell>
          <cell r="M260">
            <v>5233</v>
          </cell>
        </row>
        <row r="261">
          <cell r="A261">
            <v>255</v>
          </cell>
          <cell r="B261" t="str">
            <v>Solihull</v>
          </cell>
          <cell r="C261" t="str">
            <v>E4605</v>
          </cell>
          <cell r="D261">
            <v>174507250</v>
          </cell>
          <cell r="E261">
            <v>810299</v>
          </cell>
          <cell r="F261">
            <v>60839161</v>
          </cell>
          <cell r="G261">
            <v>59263978.884171143</v>
          </cell>
          <cell r="H261">
            <v>0</v>
          </cell>
          <cell r="I261">
            <v>-103</v>
          </cell>
          <cell r="J261">
            <v>63</v>
          </cell>
          <cell r="K261">
            <v>76820.2</v>
          </cell>
          <cell r="L261">
            <v>763.87</v>
          </cell>
          <cell r="M261">
            <v>17735</v>
          </cell>
        </row>
        <row r="262">
          <cell r="A262">
            <v>256</v>
          </cell>
          <cell r="B262" t="str">
            <v>South Bedfordshire</v>
          </cell>
          <cell r="C262" t="str">
            <v>E0234</v>
          </cell>
          <cell r="D262">
            <v>11652352</v>
          </cell>
          <cell r="E262">
            <v>2395733</v>
          </cell>
          <cell r="F262">
            <v>4697479</v>
          </cell>
          <cell r="G262">
            <v>2215027.3045057016</v>
          </cell>
          <cell r="H262">
            <v>0</v>
          </cell>
          <cell r="I262">
            <v>-15</v>
          </cell>
          <cell r="J262">
            <v>-87</v>
          </cell>
          <cell r="K262">
            <v>40980.6</v>
          </cell>
          <cell r="L262">
            <v>177.89</v>
          </cell>
          <cell r="M262">
            <v>3712</v>
          </cell>
        </row>
        <row r="263">
          <cell r="A263">
            <v>257</v>
          </cell>
          <cell r="B263" t="str">
            <v>South Bucks</v>
          </cell>
          <cell r="C263" t="str">
            <v>E0434</v>
          </cell>
          <cell r="D263">
            <v>5752127</v>
          </cell>
          <cell r="E263">
            <v>691318</v>
          </cell>
          <cell r="F263">
            <v>2707974</v>
          </cell>
          <cell r="G263">
            <v>345934.30082806887</v>
          </cell>
          <cell r="H263">
            <v>0</v>
          </cell>
          <cell r="I263">
            <v>0</v>
          </cell>
          <cell r="J263">
            <v>27</v>
          </cell>
          <cell r="K263">
            <v>30658.400000000001</v>
          </cell>
          <cell r="L263">
            <v>113.79</v>
          </cell>
          <cell r="M263">
            <v>7015</v>
          </cell>
        </row>
        <row r="264">
          <cell r="A264">
            <v>258</v>
          </cell>
          <cell r="B264" t="str">
            <v>South Cambridgeshire</v>
          </cell>
          <cell r="C264" t="str">
            <v>E0536</v>
          </cell>
          <cell r="D264">
            <v>8236620</v>
          </cell>
          <cell r="E264">
            <v>1748714</v>
          </cell>
          <cell r="F264">
            <v>5603500</v>
          </cell>
          <cell r="G264">
            <v>188692.79162818487</v>
          </cell>
          <cell r="H264">
            <v>0</v>
          </cell>
          <cell r="I264">
            <v>-3</v>
          </cell>
          <cell r="J264">
            <v>-12</v>
          </cell>
          <cell r="K264">
            <v>51752.3</v>
          </cell>
          <cell r="L264">
            <v>83.18</v>
          </cell>
          <cell r="M264">
            <v>13215</v>
          </cell>
        </row>
        <row r="265">
          <cell r="A265">
            <v>259</v>
          </cell>
          <cell r="B265" t="str">
            <v>South Derbyshire</v>
          </cell>
          <cell r="C265" t="str">
            <v>E1039</v>
          </cell>
          <cell r="D265">
            <v>7686480</v>
          </cell>
          <cell r="E265">
            <v>208868.7</v>
          </cell>
          <cell r="F265">
            <v>3459566</v>
          </cell>
          <cell r="G265">
            <v>1267698.8382567873</v>
          </cell>
          <cell r="H265">
            <v>0</v>
          </cell>
          <cell r="I265">
            <v>-15</v>
          </cell>
          <cell r="J265">
            <v>-20</v>
          </cell>
          <cell r="K265">
            <v>27697</v>
          </cell>
          <cell r="L265">
            <v>119.67</v>
          </cell>
          <cell r="M265">
            <v>1502</v>
          </cell>
        </row>
        <row r="266">
          <cell r="A266">
            <v>260</v>
          </cell>
          <cell r="B266" t="str">
            <v>South Gloucestershire</v>
          </cell>
          <cell r="C266" t="str">
            <v>E0103</v>
          </cell>
          <cell r="D266">
            <v>198524701</v>
          </cell>
          <cell r="E266">
            <v>2740773</v>
          </cell>
          <cell r="F266">
            <v>76277087</v>
          </cell>
          <cell r="G266">
            <v>52376049.613343693</v>
          </cell>
          <cell r="H266">
            <v>0</v>
          </cell>
          <cell r="I266">
            <v>-7</v>
          </cell>
          <cell r="J266">
            <v>-1278</v>
          </cell>
          <cell r="K266">
            <v>86212</v>
          </cell>
          <cell r="L266">
            <v>833.28</v>
          </cell>
          <cell r="M266">
            <v>7800</v>
          </cell>
        </row>
        <row r="267">
          <cell r="A267">
            <v>261</v>
          </cell>
          <cell r="B267" t="str">
            <v>South Hams</v>
          </cell>
          <cell r="C267" t="str">
            <v>E1136</v>
          </cell>
          <cell r="D267">
            <v>8172698</v>
          </cell>
          <cell r="E267">
            <v>775731</v>
          </cell>
          <cell r="F267">
            <v>3443383</v>
          </cell>
          <cell r="G267">
            <v>1886530.7882845751</v>
          </cell>
          <cell r="H267">
            <v>0</v>
          </cell>
          <cell r="I267">
            <v>0</v>
          </cell>
          <cell r="J267">
            <v>-50</v>
          </cell>
          <cell r="K267">
            <v>35044.199999999997</v>
          </cell>
          <cell r="L267">
            <v>113.86</v>
          </cell>
          <cell r="M267">
            <v>8750</v>
          </cell>
        </row>
        <row r="268">
          <cell r="A268">
            <v>262</v>
          </cell>
          <cell r="B268" t="str">
            <v>South Holland</v>
          </cell>
          <cell r="C268" t="str">
            <v>E2535</v>
          </cell>
          <cell r="D268">
            <v>8439200</v>
          </cell>
          <cell r="E268">
            <v>288894</v>
          </cell>
          <cell r="F268">
            <v>3159240</v>
          </cell>
          <cell r="G268">
            <v>2709315.7056730078</v>
          </cell>
          <cell r="H268">
            <v>0</v>
          </cell>
          <cell r="I268">
            <v>0</v>
          </cell>
          <cell r="J268">
            <v>-35</v>
          </cell>
          <cell r="K268">
            <v>24817.9</v>
          </cell>
          <cell r="L268">
            <v>122.24</v>
          </cell>
          <cell r="M268">
            <v>3473</v>
          </cell>
        </row>
        <row r="269">
          <cell r="A269">
            <v>263</v>
          </cell>
          <cell r="B269" t="str">
            <v>South Kesteven</v>
          </cell>
          <cell r="C269" t="str">
            <v>E2536</v>
          </cell>
          <cell r="D269">
            <v>10575000</v>
          </cell>
          <cell r="E269">
            <v>580000</v>
          </cell>
          <cell r="F269">
            <v>5188466</v>
          </cell>
          <cell r="G269">
            <v>2313469.7424855484</v>
          </cell>
          <cell r="H269">
            <v>0</v>
          </cell>
          <cell r="I269">
            <v>0</v>
          </cell>
          <cell r="J269">
            <v>1</v>
          </cell>
          <cell r="K269">
            <v>41813.9</v>
          </cell>
          <cell r="L269">
            <v>92.3</v>
          </cell>
          <cell r="M269">
            <v>8670</v>
          </cell>
        </row>
        <row r="270">
          <cell r="A270">
            <v>264</v>
          </cell>
          <cell r="B270" t="str">
            <v>South Lakeland</v>
          </cell>
          <cell r="C270" t="str">
            <v>E0936</v>
          </cell>
          <cell r="D270">
            <v>11266000</v>
          </cell>
          <cell r="E270">
            <v>574614</v>
          </cell>
          <cell r="F270">
            <v>4373405</v>
          </cell>
          <cell r="G270">
            <v>2095951.0835661367</v>
          </cell>
          <cell r="H270">
            <v>0</v>
          </cell>
          <cell r="I270">
            <v>-68</v>
          </cell>
          <cell r="J270">
            <v>-93</v>
          </cell>
          <cell r="K270">
            <v>43209.3</v>
          </cell>
          <cell r="L270">
            <v>128.13999999999999</v>
          </cell>
          <cell r="M270">
            <v>1219</v>
          </cell>
        </row>
        <row r="271">
          <cell r="A271">
            <v>265</v>
          </cell>
          <cell r="B271" t="str">
            <v>South Norfolk</v>
          </cell>
          <cell r="C271" t="str">
            <v>E2637</v>
          </cell>
          <cell r="D271">
            <v>9542785</v>
          </cell>
          <cell r="E271">
            <v>1155323</v>
          </cell>
          <cell r="F271">
            <v>4641828</v>
          </cell>
          <cell r="G271">
            <v>1032121.6883721442</v>
          </cell>
          <cell r="H271">
            <v>0</v>
          </cell>
          <cell r="I271">
            <v>-16</v>
          </cell>
          <cell r="J271">
            <v>-19</v>
          </cell>
          <cell r="K271">
            <v>41178.300000000003</v>
          </cell>
          <cell r="L271">
            <v>125.16</v>
          </cell>
          <cell r="M271">
            <v>2664</v>
          </cell>
        </row>
        <row r="272">
          <cell r="A272">
            <v>266</v>
          </cell>
          <cell r="B272" t="str">
            <v>South Northamptonshire</v>
          </cell>
          <cell r="C272" t="str">
            <v>E2836</v>
          </cell>
          <cell r="D272">
            <v>7014542</v>
          </cell>
          <cell r="E272">
            <v>953381</v>
          </cell>
          <cell r="F272">
            <v>3349145</v>
          </cell>
          <cell r="G272">
            <v>451410.49306398304</v>
          </cell>
          <cell r="H272">
            <v>0</v>
          </cell>
          <cell r="I272">
            <v>-3</v>
          </cell>
          <cell r="J272">
            <v>-95</v>
          </cell>
          <cell r="K272">
            <v>30055.4</v>
          </cell>
          <cell r="L272">
            <v>142.69999999999999</v>
          </cell>
          <cell r="M272">
            <v>8721</v>
          </cell>
        </row>
        <row r="273">
          <cell r="A273">
            <v>267</v>
          </cell>
          <cell r="B273" t="str">
            <v>South Oxfordshire</v>
          </cell>
          <cell r="C273" t="str">
            <v>E3133</v>
          </cell>
          <cell r="D273">
            <v>12184780</v>
          </cell>
          <cell r="E273">
            <v>2351898</v>
          </cell>
          <cell r="F273">
            <v>5394932</v>
          </cell>
          <cell r="G273">
            <v>1656020.1527718946</v>
          </cell>
          <cell r="H273">
            <v>0</v>
          </cell>
          <cell r="I273">
            <v>-29</v>
          </cell>
          <cell r="J273">
            <v>-168</v>
          </cell>
          <cell r="K273">
            <v>53570.2</v>
          </cell>
          <cell r="L273">
            <v>140.49</v>
          </cell>
          <cell r="M273">
            <v>3419</v>
          </cell>
        </row>
        <row r="274">
          <cell r="A274">
            <v>268</v>
          </cell>
          <cell r="B274" t="str">
            <v>South Ribble</v>
          </cell>
          <cell r="C274" t="str">
            <v>E2342</v>
          </cell>
          <cell r="D274">
            <v>9344200</v>
          </cell>
          <cell r="E274">
            <v>113800</v>
          </cell>
          <cell r="F274">
            <v>4408671</v>
          </cell>
          <cell r="G274">
            <v>1347716.6227401095</v>
          </cell>
          <cell r="H274">
            <v>0</v>
          </cell>
          <cell r="I274">
            <v>0</v>
          </cell>
          <cell r="J274">
            <v>0</v>
          </cell>
          <cell r="K274">
            <v>34713.1</v>
          </cell>
          <cell r="L274">
            <v>111.76</v>
          </cell>
          <cell r="M274">
            <v>4864</v>
          </cell>
        </row>
        <row r="275">
          <cell r="A275">
            <v>269</v>
          </cell>
          <cell r="B275" t="str">
            <v>South Shropshire</v>
          </cell>
          <cell r="C275" t="str">
            <v>E3235</v>
          </cell>
          <cell r="D275">
            <v>4863200</v>
          </cell>
          <cell r="E275">
            <v>409050</v>
          </cell>
          <cell r="F275">
            <v>1768874</v>
          </cell>
          <cell r="G275">
            <v>1236764.946528319</v>
          </cell>
          <cell r="H275">
            <v>0</v>
          </cell>
          <cell r="I275">
            <v>-13</v>
          </cell>
          <cell r="J275">
            <v>13</v>
          </cell>
          <cell r="K275">
            <v>15917.5</v>
          </cell>
          <cell r="L275">
            <v>152.29</v>
          </cell>
          <cell r="M275">
            <v>1050</v>
          </cell>
        </row>
        <row r="276">
          <cell r="A276">
            <v>270</v>
          </cell>
          <cell r="B276" t="str">
            <v>South Somerset</v>
          </cell>
          <cell r="C276" t="str">
            <v>E3334</v>
          </cell>
          <cell r="D276">
            <v>14948453</v>
          </cell>
          <cell r="E276">
            <v>1852825</v>
          </cell>
          <cell r="F276">
            <v>6549494</v>
          </cell>
          <cell r="G276">
            <v>3350275.4568556813</v>
          </cell>
          <cell r="H276">
            <v>0</v>
          </cell>
          <cell r="I276">
            <v>0</v>
          </cell>
          <cell r="J276">
            <v>0</v>
          </cell>
          <cell r="K276">
            <v>55416.4</v>
          </cell>
          <cell r="L276">
            <v>138.99</v>
          </cell>
          <cell r="M276">
            <v>4292</v>
          </cell>
        </row>
        <row r="277">
          <cell r="A277">
            <v>271</v>
          </cell>
          <cell r="B277" t="str">
            <v>South Staffordshire</v>
          </cell>
          <cell r="C277" t="str">
            <v>E3435</v>
          </cell>
          <cell r="D277">
            <v>6165530</v>
          </cell>
          <cell r="E277">
            <v>1320549.05</v>
          </cell>
          <cell r="F277">
            <v>4300982</v>
          </cell>
          <cell r="G277">
            <v>886649.37133935688</v>
          </cell>
          <cell r="H277">
            <v>0</v>
          </cell>
          <cell r="I277">
            <v>-10</v>
          </cell>
          <cell r="J277">
            <v>-42</v>
          </cell>
          <cell r="K277">
            <v>38298</v>
          </cell>
          <cell r="L277">
            <v>64.31</v>
          </cell>
          <cell r="M277">
            <v>1352</v>
          </cell>
        </row>
        <row r="278">
          <cell r="A278">
            <v>272</v>
          </cell>
          <cell r="B278" t="str">
            <v>South Tyneside</v>
          </cell>
          <cell r="C278" t="str">
            <v>E4504</v>
          </cell>
          <cell r="D278">
            <v>160880000</v>
          </cell>
          <cell r="E278">
            <v>0</v>
          </cell>
          <cell r="F278">
            <v>45357965</v>
          </cell>
          <cell r="G278">
            <v>80686556.006800771</v>
          </cell>
          <cell r="H278">
            <v>0</v>
          </cell>
          <cell r="I278">
            <v>-1</v>
          </cell>
          <cell r="J278">
            <v>0</v>
          </cell>
          <cell r="K278">
            <v>44467.199999999997</v>
          </cell>
          <cell r="L278">
            <v>866.15</v>
          </cell>
          <cell r="M278">
            <v>12170</v>
          </cell>
        </row>
        <row r="279">
          <cell r="A279">
            <v>273</v>
          </cell>
          <cell r="B279" t="str">
            <v>Southampton</v>
          </cell>
          <cell r="C279" t="str">
            <v>E1702</v>
          </cell>
          <cell r="D279">
            <v>200795800</v>
          </cell>
          <cell r="E279">
            <v>0</v>
          </cell>
          <cell r="F279">
            <v>66107074.999999993</v>
          </cell>
          <cell r="G279">
            <v>92050935.299539238</v>
          </cell>
          <cell r="H279">
            <v>0</v>
          </cell>
          <cell r="I279">
            <v>-9</v>
          </cell>
          <cell r="J279">
            <v>-1104</v>
          </cell>
          <cell r="K279">
            <v>63661.1</v>
          </cell>
          <cell r="L279">
            <v>772.86</v>
          </cell>
          <cell r="M279">
            <v>5789</v>
          </cell>
        </row>
        <row r="280">
          <cell r="A280">
            <v>274</v>
          </cell>
          <cell r="B280" t="str">
            <v>Southend-on-Sea</v>
          </cell>
          <cell r="C280" t="str">
            <v>E1501</v>
          </cell>
          <cell r="D280">
            <v>160198122</v>
          </cell>
          <cell r="E280">
            <v>91878</v>
          </cell>
          <cell r="F280">
            <v>54418284</v>
          </cell>
          <cell r="G280">
            <v>66132738.991695419</v>
          </cell>
          <cell r="H280">
            <v>0</v>
          </cell>
          <cell r="I280">
            <v>-27</v>
          </cell>
          <cell r="J280">
            <v>-256</v>
          </cell>
          <cell r="K280">
            <v>60007.3</v>
          </cell>
          <cell r="L280">
            <v>700.91</v>
          </cell>
          <cell r="M280">
            <v>15710</v>
          </cell>
        </row>
        <row r="281">
          <cell r="A281">
            <v>275</v>
          </cell>
          <cell r="B281" t="str">
            <v>Southwark</v>
          </cell>
          <cell r="C281" t="str">
            <v>E5019</v>
          </cell>
          <cell r="D281">
            <v>328279000</v>
          </cell>
          <cell r="E281">
            <v>0</v>
          </cell>
          <cell r="F281">
            <v>70711827</v>
          </cell>
          <cell r="G281">
            <v>212810925.25056159</v>
          </cell>
          <cell r="H281">
            <v>0</v>
          </cell>
          <cell r="I281">
            <v>0</v>
          </cell>
          <cell r="J281">
            <v>4202</v>
          </cell>
          <cell r="K281">
            <v>87498.2</v>
          </cell>
          <cell r="L281">
            <v>748.62</v>
          </cell>
          <cell r="M281">
            <v>33232</v>
          </cell>
        </row>
        <row r="282">
          <cell r="A282">
            <v>276</v>
          </cell>
          <cell r="B282" t="str">
            <v>Spelthorne</v>
          </cell>
          <cell r="C282" t="str">
            <v>E3637</v>
          </cell>
          <cell r="D282">
            <v>9482060</v>
          </cell>
          <cell r="E282">
            <v>0</v>
          </cell>
          <cell r="F282">
            <v>3746693</v>
          </cell>
          <cell r="G282">
            <v>1738487.4816116188</v>
          </cell>
          <cell r="H282">
            <v>0</v>
          </cell>
          <cell r="I282">
            <v>-47</v>
          </cell>
          <cell r="J282">
            <v>-7</v>
          </cell>
          <cell r="K282">
            <v>38876.5</v>
          </cell>
          <cell r="L282">
            <v>105.57</v>
          </cell>
          <cell r="M282">
            <v>17010</v>
          </cell>
        </row>
        <row r="283">
          <cell r="A283">
            <v>277</v>
          </cell>
          <cell r="B283" t="str">
            <v>St Albans</v>
          </cell>
          <cell r="C283" t="str">
            <v>E1936</v>
          </cell>
          <cell r="D283">
            <v>13422000</v>
          </cell>
          <cell r="E283">
            <v>1218356</v>
          </cell>
          <cell r="F283">
            <v>5671341</v>
          </cell>
          <cell r="G283">
            <v>1155743.5166941641</v>
          </cell>
          <cell r="H283">
            <v>0</v>
          </cell>
          <cell r="I283">
            <v>-5</v>
          </cell>
          <cell r="J283">
            <v>-176</v>
          </cell>
          <cell r="K283">
            <v>58066.8</v>
          </cell>
          <cell r="L283">
            <v>136.11000000000001</v>
          </cell>
          <cell r="M283">
            <v>604</v>
          </cell>
        </row>
        <row r="284">
          <cell r="A284">
            <v>278</v>
          </cell>
          <cell r="B284" t="str">
            <v>St Edmundsbury</v>
          </cell>
          <cell r="C284" t="str">
            <v>E3535</v>
          </cell>
          <cell r="D284">
            <v>9558220</v>
          </cell>
          <cell r="E284">
            <v>375933</v>
          </cell>
          <cell r="F284">
            <v>4114482</v>
          </cell>
          <cell r="G284">
            <v>1702691.5028369487</v>
          </cell>
          <cell r="H284">
            <v>0</v>
          </cell>
          <cell r="I284">
            <v>9</v>
          </cell>
          <cell r="J284">
            <v>-26</v>
          </cell>
          <cell r="K284">
            <v>34734.5</v>
          </cell>
          <cell r="L284">
            <v>122.68</v>
          </cell>
          <cell r="M284">
            <v>8846</v>
          </cell>
        </row>
        <row r="285">
          <cell r="A285">
            <v>279</v>
          </cell>
          <cell r="B285" t="str">
            <v>St Helens</v>
          </cell>
          <cell r="C285" t="str">
            <v>E4303</v>
          </cell>
          <cell r="D285">
            <v>177420830</v>
          </cell>
          <cell r="E285">
            <v>219825</v>
          </cell>
          <cell r="F285">
            <v>53162275</v>
          </cell>
          <cell r="G285">
            <v>74671822.594723672</v>
          </cell>
          <cell r="H285">
            <v>0</v>
          </cell>
          <cell r="I285">
            <v>27</v>
          </cell>
          <cell r="J285">
            <v>-140</v>
          </cell>
          <cell r="K285">
            <v>53461.2</v>
          </cell>
          <cell r="L285">
            <v>943.09</v>
          </cell>
          <cell r="M285">
            <v>4042</v>
          </cell>
        </row>
        <row r="286">
          <cell r="A286">
            <v>280</v>
          </cell>
          <cell r="B286" t="str">
            <v>Stafford</v>
          </cell>
          <cell r="C286" t="str">
            <v>E3436</v>
          </cell>
          <cell r="D286">
            <v>12061387</v>
          </cell>
          <cell r="E286">
            <v>388804</v>
          </cell>
          <cell r="F286">
            <v>5306369</v>
          </cell>
          <cell r="G286">
            <v>2181411.1591370418</v>
          </cell>
          <cell r="H286">
            <v>0</v>
          </cell>
          <cell r="I286">
            <v>0</v>
          </cell>
          <cell r="J286">
            <v>-42</v>
          </cell>
          <cell r="K286">
            <v>42804.2</v>
          </cell>
          <cell r="L286">
            <v>120.25</v>
          </cell>
          <cell r="M286">
            <v>2812</v>
          </cell>
        </row>
        <row r="287">
          <cell r="A287">
            <v>281</v>
          </cell>
          <cell r="B287" t="str">
            <v>Staffordshire Moorlands</v>
          </cell>
          <cell r="C287" t="str">
            <v>E3437</v>
          </cell>
          <cell r="D287">
            <v>9030430</v>
          </cell>
          <cell r="E287">
            <v>709220</v>
          </cell>
          <cell r="F287">
            <v>3990064</v>
          </cell>
          <cell r="G287">
            <v>1067945.6233123052</v>
          </cell>
          <cell r="H287">
            <v>0</v>
          </cell>
          <cell r="I287">
            <v>0</v>
          </cell>
          <cell r="J287">
            <v>-161</v>
          </cell>
          <cell r="K287">
            <v>33187.5</v>
          </cell>
          <cell r="L287">
            <v>143.83000000000001</v>
          </cell>
          <cell r="M287">
            <v>900</v>
          </cell>
        </row>
        <row r="288">
          <cell r="A288">
            <v>282</v>
          </cell>
          <cell r="B288" t="str">
            <v>Stevenage</v>
          </cell>
          <cell r="C288" t="str">
            <v>E1937</v>
          </cell>
          <cell r="D288">
            <v>9718169</v>
          </cell>
          <cell r="E288">
            <v>0</v>
          </cell>
          <cell r="F288">
            <v>3361545</v>
          </cell>
          <cell r="G288">
            <v>2982262.1126257773</v>
          </cell>
          <cell r="H288">
            <v>0</v>
          </cell>
          <cell r="I288">
            <v>0</v>
          </cell>
          <cell r="J288">
            <v>-87</v>
          </cell>
          <cell r="K288">
            <v>27888.3</v>
          </cell>
          <cell r="L288">
            <v>127.53</v>
          </cell>
          <cell r="M288">
            <v>9845</v>
          </cell>
        </row>
        <row r="289">
          <cell r="A289">
            <v>283</v>
          </cell>
          <cell r="B289" t="str">
            <v>Stockport</v>
          </cell>
          <cell r="C289" t="str">
            <v>E4207</v>
          </cell>
          <cell r="D289">
            <v>248947562</v>
          </cell>
          <cell r="E289">
            <v>0</v>
          </cell>
          <cell r="F289">
            <v>86464326</v>
          </cell>
          <cell r="G289">
            <v>77232031.644866735</v>
          </cell>
          <cell r="H289">
            <v>0</v>
          </cell>
          <cell r="I289">
            <v>0</v>
          </cell>
          <cell r="J289">
            <v>-450</v>
          </cell>
          <cell r="K289">
            <v>99655.4</v>
          </cell>
          <cell r="L289">
            <v>923.12</v>
          </cell>
          <cell r="M289">
            <v>8890</v>
          </cell>
        </row>
        <row r="290">
          <cell r="A290">
            <v>284</v>
          </cell>
          <cell r="B290" t="str">
            <v>Stockton-on-Tees</v>
          </cell>
          <cell r="C290" t="str">
            <v>E0704</v>
          </cell>
          <cell r="D290">
            <v>180297380</v>
          </cell>
          <cell r="E290">
            <v>231302</v>
          </cell>
          <cell r="F290">
            <v>56641234</v>
          </cell>
          <cell r="G290">
            <v>78920213.695549712</v>
          </cell>
          <cell r="H290">
            <v>0</v>
          </cell>
          <cell r="I290">
            <v>-468</v>
          </cell>
          <cell r="J290">
            <v>-321</v>
          </cell>
          <cell r="K290">
            <v>55706.3</v>
          </cell>
          <cell r="L290">
            <v>883.39</v>
          </cell>
          <cell r="M290">
            <v>8865</v>
          </cell>
        </row>
        <row r="291">
          <cell r="A291">
            <v>285</v>
          </cell>
          <cell r="B291" t="str">
            <v>Stoke-on-Trent</v>
          </cell>
          <cell r="C291" t="str">
            <v>E3401</v>
          </cell>
          <cell r="D291">
            <v>224484000</v>
          </cell>
          <cell r="E291">
            <v>0</v>
          </cell>
          <cell r="F291">
            <v>76604715</v>
          </cell>
          <cell r="G291">
            <v>102073861.45244692</v>
          </cell>
          <cell r="H291">
            <v>0</v>
          </cell>
          <cell r="I291">
            <v>-250</v>
          </cell>
          <cell r="J291">
            <v>0</v>
          </cell>
          <cell r="K291">
            <v>68267.7</v>
          </cell>
          <cell r="L291">
            <v>758.68</v>
          </cell>
          <cell r="M291">
            <v>4488</v>
          </cell>
        </row>
        <row r="292">
          <cell r="A292">
            <v>286</v>
          </cell>
          <cell r="B292" t="str">
            <v>Stratford-on-Avon</v>
          </cell>
          <cell r="C292" t="str">
            <v>E3734</v>
          </cell>
          <cell r="D292">
            <v>9009514</v>
          </cell>
          <cell r="E292">
            <v>1405417</v>
          </cell>
          <cell r="F292">
            <v>4858928</v>
          </cell>
          <cell r="G292">
            <v>1297991.7843045446</v>
          </cell>
          <cell r="H292">
            <v>0</v>
          </cell>
          <cell r="I292">
            <v>-2</v>
          </cell>
          <cell r="J292">
            <v>16</v>
          </cell>
          <cell r="K292">
            <v>47355.199999999997</v>
          </cell>
          <cell r="L292">
            <v>92.93</v>
          </cell>
          <cell r="M292">
            <v>3954.45</v>
          </cell>
        </row>
        <row r="293">
          <cell r="A293">
            <v>287</v>
          </cell>
          <cell r="B293" t="str">
            <v>Stroud</v>
          </cell>
          <cell r="C293" t="str">
            <v>E1635</v>
          </cell>
          <cell r="D293">
            <v>11435500</v>
          </cell>
          <cell r="E293">
            <v>1335498</v>
          </cell>
          <cell r="F293">
            <v>4606268</v>
          </cell>
          <cell r="G293">
            <v>911682.17557776824</v>
          </cell>
          <cell r="H293">
            <v>0</v>
          </cell>
          <cell r="I293">
            <v>-12</v>
          </cell>
          <cell r="J293">
            <v>-42</v>
          </cell>
          <cell r="K293">
            <v>40925.800000000003</v>
          </cell>
          <cell r="L293">
            <v>181.48</v>
          </cell>
          <cell r="M293">
            <v>4861</v>
          </cell>
        </row>
        <row r="294">
          <cell r="A294">
            <v>288</v>
          </cell>
          <cell r="B294" t="str">
            <v>Suffolk Coastal</v>
          </cell>
          <cell r="C294" t="str">
            <v>E3536</v>
          </cell>
          <cell r="D294">
            <v>11586200</v>
          </cell>
          <cell r="E294">
            <v>1014090</v>
          </cell>
          <cell r="F294">
            <v>5152738</v>
          </cell>
          <cell r="G294">
            <v>2259281.5764914481</v>
          </cell>
          <cell r="H294">
            <v>0</v>
          </cell>
          <cell r="I294">
            <v>-1</v>
          </cell>
          <cell r="J294">
            <v>-58</v>
          </cell>
          <cell r="K294">
            <v>44541.9</v>
          </cell>
          <cell r="L294">
            <v>120.29</v>
          </cell>
          <cell r="M294">
            <v>13463</v>
          </cell>
        </row>
        <row r="295">
          <cell r="A295">
            <v>289</v>
          </cell>
          <cell r="B295" t="str">
            <v>Sunderland</v>
          </cell>
          <cell r="C295" t="str">
            <v>E4505</v>
          </cell>
          <cell r="D295">
            <v>288004026</v>
          </cell>
          <cell r="E295">
            <v>42974</v>
          </cell>
          <cell r="F295">
            <v>85984038</v>
          </cell>
          <cell r="G295">
            <v>142289413.46392453</v>
          </cell>
          <cell r="H295">
            <v>0</v>
          </cell>
          <cell r="I295">
            <v>0</v>
          </cell>
          <cell r="J295">
            <v>-883</v>
          </cell>
          <cell r="K295">
            <v>80723.600000000006</v>
          </cell>
          <cell r="L295">
            <v>805.5</v>
          </cell>
          <cell r="M295">
            <v>7574</v>
          </cell>
        </row>
        <row r="296">
          <cell r="A296">
            <v>290</v>
          </cell>
          <cell r="B296" t="str">
            <v>Surrey Heath</v>
          </cell>
          <cell r="C296" t="str">
            <v>E3638</v>
          </cell>
          <cell r="D296">
            <v>8237000</v>
          </cell>
          <cell r="E296">
            <v>303478</v>
          </cell>
          <cell r="F296">
            <v>3601680</v>
          </cell>
          <cell r="G296">
            <v>952425.06749994948</v>
          </cell>
          <cell r="H296">
            <v>0</v>
          </cell>
          <cell r="I296">
            <v>0</v>
          </cell>
          <cell r="J296">
            <v>0</v>
          </cell>
          <cell r="K296">
            <v>35641.9</v>
          </cell>
          <cell r="L296">
            <v>114.46</v>
          </cell>
          <cell r="M296">
            <v>12411</v>
          </cell>
        </row>
        <row r="297">
          <cell r="A297">
            <v>291</v>
          </cell>
          <cell r="B297" t="str">
            <v>Sutton</v>
          </cell>
          <cell r="C297" t="str">
            <v>E5048</v>
          </cell>
          <cell r="D297">
            <v>167000000</v>
          </cell>
          <cell r="E297">
            <v>0</v>
          </cell>
          <cell r="F297">
            <v>52946558</v>
          </cell>
          <cell r="G297">
            <v>60604373.621780261</v>
          </cell>
          <cell r="H297">
            <v>0</v>
          </cell>
          <cell r="I297">
            <v>0</v>
          </cell>
          <cell r="J297">
            <v>-359</v>
          </cell>
          <cell r="K297">
            <v>71658.899999999994</v>
          </cell>
          <cell r="L297">
            <v>721.76</v>
          </cell>
          <cell r="M297">
            <v>9344</v>
          </cell>
        </row>
        <row r="298">
          <cell r="A298">
            <v>292</v>
          </cell>
          <cell r="B298" t="str">
            <v>Swale</v>
          </cell>
          <cell r="C298" t="str">
            <v>E2241</v>
          </cell>
          <cell r="D298">
            <v>14463100</v>
          </cell>
          <cell r="E298">
            <v>378724</v>
          </cell>
          <cell r="F298">
            <v>5105325</v>
          </cell>
          <cell r="G298">
            <v>5091576.8264440978</v>
          </cell>
          <cell r="H298">
            <v>0</v>
          </cell>
          <cell r="I298">
            <v>-8</v>
          </cell>
          <cell r="J298">
            <v>-56</v>
          </cell>
          <cell r="K298">
            <v>42567</v>
          </cell>
          <cell r="L298">
            <v>119.06</v>
          </cell>
          <cell r="M298">
            <v>6688</v>
          </cell>
        </row>
        <row r="299">
          <cell r="A299">
            <v>293</v>
          </cell>
          <cell r="B299" t="str">
            <v>Swindon</v>
          </cell>
          <cell r="C299" t="str">
            <v>E3901</v>
          </cell>
          <cell r="D299">
            <v>149605500</v>
          </cell>
          <cell r="E299">
            <v>1106699</v>
          </cell>
          <cell r="F299">
            <v>55831238</v>
          </cell>
          <cell r="G299">
            <v>52772555.726581827</v>
          </cell>
          <cell r="H299">
            <v>0</v>
          </cell>
          <cell r="I299">
            <v>85</v>
          </cell>
          <cell r="J299">
            <v>-1068</v>
          </cell>
          <cell r="K299">
            <v>62661.8</v>
          </cell>
          <cell r="L299">
            <v>709.83</v>
          </cell>
          <cell r="M299">
            <v>6500</v>
          </cell>
        </row>
        <row r="300">
          <cell r="A300">
            <v>294</v>
          </cell>
          <cell r="B300" t="str">
            <v>Tameside</v>
          </cell>
          <cell r="C300" t="str">
            <v>E4208</v>
          </cell>
          <cell r="D300">
            <v>215496000</v>
          </cell>
          <cell r="E300">
            <v>20000</v>
          </cell>
          <cell r="F300">
            <v>65140665</v>
          </cell>
          <cell r="G300">
            <v>97913555.726405591</v>
          </cell>
          <cell r="H300">
            <v>0</v>
          </cell>
          <cell r="I300">
            <v>-100</v>
          </cell>
          <cell r="J300">
            <v>-472</v>
          </cell>
          <cell r="K300">
            <v>64810.1</v>
          </cell>
          <cell r="L300">
            <v>892.54</v>
          </cell>
          <cell r="M300">
            <v>21266</v>
          </cell>
        </row>
        <row r="301">
          <cell r="A301">
            <v>295</v>
          </cell>
          <cell r="B301" t="str">
            <v>Tamworth</v>
          </cell>
          <cell r="C301" t="str">
            <v>E3439</v>
          </cell>
          <cell r="D301">
            <v>6837140</v>
          </cell>
          <cell r="E301">
            <v>0</v>
          </cell>
          <cell r="F301">
            <v>3099554</v>
          </cell>
          <cell r="G301">
            <v>1824246.5752168279</v>
          </cell>
          <cell r="H301">
            <v>0</v>
          </cell>
          <cell r="I301">
            <v>0</v>
          </cell>
          <cell r="J301">
            <v>-10</v>
          </cell>
          <cell r="K301">
            <v>22334.1</v>
          </cell>
          <cell r="L301">
            <v>93.52</v>
          </cell>
          <cell r="M301">
            <v>4375</v>
          </cell>
        </row>
        <row r="302">
          <cell r="A302">
            <v>296</v>
          </cell>
          <cell r="B302" t="str">
            <v>Tandridge</v>
          </cell>
          <cell r="C302" t="str">
            <v>E3639</v>
          </cell>
          <cell r="D302">
            <v>7713600</v>
          </cell>
          <cell r="E302">
            <v>332390</v>
          </cell>
          <cell r="F302">
            <v>3414885</v>
          </cell>
          <cell r="G302">
            <v>273497.64992377779</v>
          </cell>
          <cell r="H302">
            <v>0</v>
          </cell>
          <cell r="I302">
            <v>0</v>
          </cell>
          <cell r="J302">
            <v>-30</v>
          </cell>
          <cell r="K302">
            <v>35724.199999999997</v>
          </cell>
          <cell r="L302">
            <v>125.1</v>
          </cell>
          <cell r="M302">
            <v>1834</v>
          </cell>
        </row>
        <row r="303">
          <cell r="A303">
            <v>297</v>
          </cell>
          <cell r="B303" t="str">
            <v>Taunton Deane</v>
          </cell>
          <cell r="C303" t="str">
            <v>E3333</v>
          </cell>
          <cell r="D303">
            <v>10259420</v>
          </cell>
          <cell r="E303">
            <v>253726</v>
          </cell>
          <cell r="F303">
            <v>4238941</v>
          </cell>
          <cell r="G303">
            <v>2673651.3138163155</v>
          </cell>
          <cell r="H303">
            <v>0</v>
          </cell>
          <cell r="I303">
            <v>103</v>
          </cell>
          <cell r="J303">
            <v>-39</v>
          </cell>
          <cell r="K303">
            <v>37269.4</v>
          </cell>
          <cell r="L303">
            <v>104.71</v>
          </cell>
          <cell r="M303">
            <v>1475</v>
          </cell>
        </row>
        <row r="304">
          <cell r="A304">
            <v>298</v>
          </cell>
          <cell r="B304" t="str">
            <v>Teesdale</v>
          </cell>
          <cell r="C304" t="str">
            <v>E1337</v>
          </cell>
          <cell r="D304">
            <v>3011114</v>
          </cell>
          <cell r="E304">
            <v>118989</v>
          </cell>
          <cell r="F304">
            <v>1080542</v>
          </cell>
          <cell r="G304">
            <v>831138.40332256909</v>
          </cell>
          <cell r="H304">
            <v>0</v>
          </cell>
          <cell r="I304">
            <v>0</v>
          </cell>
          <cell r="J304">
            <v>-8</v>
          </cell>
          <cell r="K304">
            <v>8852</v>
          </cell>
          <cell r="L304">
            <v>150.32</v>
          </cell>
          <cell r="M304">
            <v>121</v>
          </cell>
        </row>
        <row r="305">
          <cell r="A305">
            <v>299</v>
          </cell>
          <cell r="B305" t="str">
            <v>Teignbridge</v>
          </cell>
          <cell r="C305" t="str">
            <v>E1137</v>
          </cell>
          <cell r="D305">
            <v>12804581</v>
          </cell>
          <cell r="E305">
            <v>869203</v>
          </cell>
          <cell r="F305">
            <v>5101080</v>
          </cell>
          <cell r="G305">
            <v>2993122.6007677745</v>
          </cell>
          <cell r="H305">
            <v>0</v>
          </cell>
          <cell r="I305">
            <v>0</v>
          </cell>
          <cell r="J305">
            <v>-143</v>
          </cell>
          <cell r="K305">
            <v>46026.5</v>
          </cell>
          <cell r="L305">
            <v>124.72</v>
          </cell>
          <cell r="M305">
            <v>1437</v>
          </cell>
        </row>
        <row r="306">
          <cell r="A306">
            <v>300</v>
          </cell>
          <cell r="B306" t="str">
            <v>Telford and the Wrekin</v>
          </cell>
          <cell r="C306" t="str">
            <v>E3201</v>
          </cell>
          <cell r="D306">
            <v>137839993</v>
          </cell>
          <cell r="E306">
            <v>2019766</v>
          </cell>
          <cell r="F306">
            <v>46537671</v>
          </cell>
          <cell r="G306">
            <v>59736977.65256644</v>
          </cell>
          <cell r="H306">
            <v>0</v>
          </cell>
          <cell r="I306">
            <v>-20</v>
          </cell>
          <cell r="J306">
            <v>-850</v>
          </cell>
          <cell r="K306">
            <v>48143.199999999997</v>
          </cell>
          <cell r="L306">
            <v>821.39</v>
          </cell>
          <cell r="M306">
            <v>3000</v>
          </cell>
        </row>
        <row r="307">
          <cell r="A307">
            <v>301</v>
          </cell>
          <cell r="B307" t="str">
            <v>Tendring</v>
          </cell>
          <cell r="C307" t="str">
            <v>E1542</v>
          </cell>
          <cell r="D307">
            <v>14920710</v>
          </cell>
          <cell r="E307">
            <v>761079</v>
          </cell>
          <cell r="F307">
            <v>5755239</v>
          </cell>
          <cell r="G307">
            <v>4684220.8680281071</v>
          </cell>
          <cell r="H307">
            <v>0</v>
          </cell>
          <cell r="I307">
            <v>-1</v>
          </cell>
          <cell r="J307">
            <v>-99</v>
          </cell>
          <cell r="K307">
            <v>49325.2</v>
          </cell>
          <cell r="L307">
            <v>114.63</v>
          </cell>
          <cell r="M307">
            <v>2596</v>
          </cell>
        </row>
        <row r="308">
          <cell r="A308">
            <v>302</v>
          </cell>
          <cell r="B308" t="str">
            <v>Test Valley</v>
          </cell>
          <cell r="C308" t="str">
            <v>E1742</v>
          </cell>
          <cell r="D308">
            <v>9494000</v>
          </cell>
          <cell r="E308">
            <v>620647</v>
          </cell>
          <cell r="F308">
            <v>4747709</v>
          </cell>
          <cell r="G308">
            <v>1234931.2862466055</v>
          </cell>
          <cell r="H308">
            <v>0</v>
          </cell>
          <cell r="I308">
            <v>-2</v>
          </cell>
          <cell r="J308">
            <v>-52</v>
          </cell>
          <cell r="K308">
            <v>43151.1</v>
          </cell>
          <cell r="L308">
            <v>97.38</v>
          </cell>
          <cell r="M308">
            <v>1210</v>
          </cell>
        </row>
        <row r="309">
          <cell r="A309">
            <v>303</v>
          </cell>
          <cell r="B309" t="str">
            <v>Tewkesbury</v>
          </cell>
          <cell r="C309" t="str">
            <v>E1636</v>
          </cell>
          <cell r="D309">
            <v>6197810</v>
          </cell>
          <cell r="E309">
            <v>700778</v>
          </cell>
          <cell r="F309">
            <v>3204930</v>
          </cell>
          <cell r="G309">
            <v>1168717.487516057</v>
          </cell>
          <cell r="H309">
            <v>0</v>
          </cell>
          <cell r="I309">
            <v>0</v>
          </cell>
          <cell r="J309">
            <v>-68</v>
          </cell>
          <cell r="K309">
            <v>29100.400000000001</v>
          </cell>
          <cell r="L309">
            <v>89.01</v>
          </cell>
          <cell r="M309">
            <v>1283</v>
          </cell>
        </row>
        <row r="310">
          <cell r="A310">
            <v>304</v>
          </cell>
          <cell r="B310" t="str">
            <v>Thanet</v>
          </cell>
          <cell r="C310" t="str">
            <v>E2242</v>
          </cell>
          <cell r="D310">
            <v>17873940</v>
          </cell>
          <cell r="E310">
            <v>308123</v>
          </cell>
          <cell r="F310">
            <v>5364416</v>
          </cell>
          <cell r="G310">
            <v>7189931.1589233847</v>
          </cell>
          <cell r="H310">
            <v>0</v>
          </cell>
          <cell r="I310">
            <v>-20</v>
          </cell>
          <cell r="J310">
            <v>71</v>
          </cell>
          <cell r="K310">
            <v>44453.8</v>
          </cell>
          <cell r="L310">
            <v>137.41999999999999</v>
          </cell>
          <cell r="M310">
            <v>1076</v>
          </cell>
        </row>
        <row r="311">
          <cell r="A311">
            <v>305</v>
          </cell>
          <cell r="B311" t="str">
            <v>Three Rivers</v>
          </cell>
          <cell r="C311" t="str">
            <v>E1938</v>
          </cell>
          <cell r="D311">
            <v>9175020</v>
          </cell>
          <cell r="E311">
            <v>690500</v>
          </cell>
          <cell r="F311">
            <v>3798688</v>
          </cell>
          <cell r="G311">
            <v>1251594.6336217988</v>
          </cell>
          <cell r="H311">
            <v>0</v>
          </cell>
          <cell r="I311">
            <v>-3</v>
          </cell>
          <cell r="J311">
            <v>3</v>
          </cell>
          <cell r="K311">
            <v>36470.699999999997</v>
          </cell>
          <cell r="L311">
            <v>135.85</v>
          </cell>
          <cell r="M311">
            <v>3824</v>
          </cell>
        </row>
        <row r="312">
          <cell r="A312">
            <v>306</v>
          </cell>
          <cell r="B312" t="str">
            <v>Thurrock</v>
          </cell>
          <cell r="C312" t="str">
            <v>E1502</v>
          </cell>
          <cell r="D312">
            <v>128217040</v>
          </cell>
          <cell r="E312">
            <v>0</v>
          </cell>
          <cell r="F312">
            <v>41773064</v>
          </cell>
          <cell r="G312">
            <v>57914700.9171836</v>
          </cell>
          <cell r="H312">
            <v>0</v>
          </cell>
          <cell r="I312">
            <v>-24</v>
          </cell>
          <cell r="J312">
            <v>-214</v>
          </cell>
          <cell r="K312">
            <v>47921.8</v>
          </cell>
          <cell r="L312">
            <v>698.4</v>
          </cell>
          <cell r="M312">
            <v>19084</v>
          </cell>
        </row>
        <row r="313">
          <cell r="A313">
            <v>307</v>
          </cell>
          <cell r="B313" t="str">
            <v>Tonbridge and Malling</v>
          </cell>
          <cell r="C313" t="str">
            <v>E2243</v>
          </cell>
          <cell r="D313">
            <v>10667500</v>
          </cell>
          <cell r="E313">
            <v>1059307</v>
          </cell>
          <cell r="F313">
            <v>4531953</v>
          </cell>
          <cell r="G313">
            <v>1898802.9529244769</v>
          </cell>
          <cell r="H313">
            <v>0</v>
          </cell>
          <cell r="I313">
            <v>-5</v>
          </cell>
          <cell r="J313">
            <v>-52</v>
          </cell>
          <cell r="K313">
            <v>43560.3</v>
          </cell>
          <cell r="L313">
            <v>125.58</v>
          </cell>
          <cell r="M313">
            <v>28954</v>
          </cell>
        </row>
        <row r="314">
          <cell r="A314">
            <v>308</v>
          </cell>
          <cell r="B314" t="str">
            <v>Torbay</v>
          </cell>
          <cell r="C314" t="str">
            <v>E1102</v>
          </cell>
          <cell r="D314">
            <v>119425000</v>
          </cell>
          <cell r="E314">
            <v>0</v>
          </cell>
          <cell r="F314">
            <v>38805951</v>
          </cell>
          <cell r="G314">
            <v>43612189.415079877</v>
          </cell>
          <cell r="H314">
            <v>0</v>
          </cell>
          <cell r="I314">
            <v>-60</v>
          </cell>
          <cell r="J314">
            <v>-953</v>
          </cell>
          <cell r="K314">
            <v>46507</v>
          </cell>
          <cell r="L314">
            <v>787.03</v>
          </cell>
          <cell r="M314">
            <v>9379</v>
          </cell>
        </row>
        <row r="315">
          <cell r="A315">
            <v>309</v>
          </cell>
          <cell r="B315" t="str">
            <v>Torridge</v>
          </cell>
          <cell r="C315" t="str">
            <v>E1139</v>
          </cell>
          <cell r="D315">
            <v>6233499</v>
          </cell>
          <cell r="E315">
            <v>283007</v>
          </cell>
          <cell r="F315">
            <v>2389112</v>
          </cell>
          <cell r="G315">
            <v>1998638.2128992463</v>
          </cell>
          <cell r="H315">
            <v>0</v>
          </cell>
          <cell r="I315">
            <v>-10</v>
          </cell>
          <cell r="J315">
            <v>-59</v>
          </cell>
          <cell r="K315">
            <v>20758.900000000001</v>
          </cell>
          <cell r="L315">
            <v>111.75</v>
          </cell>
          <cell r="M315">
            <v>3824</v>
          </cell>
        </row>
        <row r="316">
          <cell r="A316">
            <v>310</v>
          </cell>
          <cell r="B316" t="str">
            <v>Tower Hamlets</v>
          </cell>
          <cell r="C316" t="str">
            <v>E5020</v>
          </cell>
          <cell r="D316">
            <v>330828000</v>
          </cell>
          <cell r="E316">
            <v>0</v>
          </cell>
          <cell r="F316">
            <v>55315774</v>
          </cell>
          <cell r="G316">
            <v>241133628.40419886</v>
          </cell>
          <cell r="H316">
            <v>0</v>
          </cell>
          <cell r="I316">
            <v>-1200</v>
          </cell>
          <cell r="J316">
            <v>-520</v>
          </cell>
          <cell r="K316">
            <v>67692</v>
          </cell>
          <cell r="L316">
            <v>629.67999999999995</v>
          </cell>
          <cell r="M316">
            <v>41040</v>
          </cell>
        </row>
        <row r="317">
          <cell r="A317">
            <v>311</v>
          </cell>
          <cell r="B317" t="str">
            <v>Trafford</v>
          </cell>
          <cell r="C317" t="str">
            <v>E4209</v>
          </cell>
          <cell r="D317">
            <v>188800621</v>
          </cell>
          <cell r="E317">
            <v>0</v>
          </cell>
          <cell r="F317">
            <v>65361948</v>
          </cell>
          <cell r="G317">
            <v>71831457.852092788</v>
          </cell>
          <cell r="H317">
            <v>0</v>
          </cell>
          <cell r="I317">
            <v>-82</v>
          </cell>
          <cell r="J317">
            <v>-715</v>
          </cell>
          <cell r="K317">
            <v>75078.5</v>
          </cell>
          <cell r="L317">
            <v>675.66</v>
          </cell>
          <cell r="M317">
            <v>14460</v>
          </cell>
        </row>
        <row r="318">
          <cell r="A318">
            <v>312</v>
          </cell>
          <cell r="B318" t="str">
            <v>Tunbridge Wells</v>
          </cell>
          <cell r="C318" t="str">
            <v>E2244</v>
          </cell>
          <cell r="D318">
            <v>10682979</v>
          </cell>
          <cell r="E318">
            <v>906621</v>
          </cell>
          <cell r="F318">
            <v>4351758</v>
          </cell>
          <cell r="G318">
            <v>2786464.2659516078</v>
          </cell>
          <cell r="H318">
            <v>0</v>
          </cell>
          <cell r="I318">
            <v>-2</v>
          </cell>
          <cell r="J318">
            <v>1</v>
          </cell>
          <cell r="K318">
            <v>42699</v>
          </cell>
          <cell r="L318">
            <v>110.28</v>
          </cell>
          <cell r="M318">
            <v>35126</v>
          </cell>
        </row>
        <row r="319">
          <cell r="A319">
            <v>313</v>
          </cell>
          <cell r="B319" t="str">
            <v>Tynedale</v>
          </cell>
          <cell r="C319" t="str">
            <v>E2935</v>
          </cell>
          <cell r="D319">
            <v>6425477</v>
          </cell>
          <cell r="E319">
            <v>565385</v>
          </cell>
          <cell r="F319">
            <v>2480912</v>
          </cell>
          <cell r="G319">
            <v>1461082.6245268073</v>
          </cell>
          <cell r="H319">
            <v>0</v>
          </cell>
          <cell r="I319">
            <v>-4</v>
          </cell>
          <cell r="J319">
            <v>-21</v>
          </cell>
          <cell r="K319">
            <v>21613.8</v>
          </cell>
          <cell r="L319">
            <v>149.97999999999999</v>
          </cell>
          <cell r="M319">
            <v>1723</v>
          </cell>
        </row>
        <row r="320">
          <cell r="A320">
            <v>314</v>
          </cell>
          <cell r="B320" t="str">
            <v>Uttlesford</v>
          </cell>
          <cell r="C320" t="str">
            <v>E1544</v>
          </cell>
          <cell r="D320">
            <v>6399242</v>
          </cell>
          <cell r="E320">
            <v>1036318</v>
          </cell>
          <cell r="F320">
            <v>2952943</v>
          </cell>
          <cell r="G320">
            <v>753592.34987122868</v>
          </cell>
          <cell r="H320">
            <v>0</v>
          </cell>
          <cell r="I320">
            <v>0</v>
          </cell>
          <cell r="J320">
            <v>0</v>
          </cell>
          <cell r="K320">
            <v>29353.200000000001</v>
          </cell>
          <cell r="L320">
            <v>130.36000000000001</v>
          </cell>
          <cell r="M320">
            <v>3204.58</v>
          </cell>
        </row>
        <row r="321">
          <cell r="A321">
            <v>315</v>
          </cell>
          <cell r="B321" t="str">
            <v>Vale of White Horse</v>
          </cell>
          <cell r="C321" t="str">
            <v>E3134</v>
          </cell>
          <cell r="D321">
            <v>9127195</v>
          </cell>
          <cell r="E321">
            <v>1484508</v>
          </cell>
          <cell r="F321">
            <v>4874900</v>
          </cell>
          <cell r="G321">
            <v>999670.5926258507</v>
          </cell>
          <cell r="H321">
            <v>0</v>
          </cell>
          <cell r="I321">
            <v>3</v>
          </cell>
          <cell r="J321">
            <v>-4</v>
          </cell>
          <cell r="K321">
            <v>45317</v>
          </cell>
          <cell r="L321">
            <v>106.52</v>
          </cell>
          <cell r="M321">
            <v>7150</v>
          </cell>
        </row>
        <row r="322">
          <cell r="A322">
            <v>316</v>
          </cell>
          <cell r="B322" t="str">
            <v>Vale Royal</v>
          </cell>
          <cell r="C322" t="str">
            <v>E0637</v>
          </cell>
          <cell r="D322">
            <v>11334994</v>
          </cell>
          <cell r="E322">
            <v>1008226</v>
          </cell>
          <cell r="F322">
            <v>5027648</v>
          </cell>
          <cell r="G322">
            <v>1395575.9350849376</v>
          </cell>
          <cell r="H322">
            <v>0</v>
          </cell>
          <cell r="I322">
            <v>-200</v>
          </cell>
          <cell r="J322">
            <v>0</v>
          </cell>
          <cell r="K322">
            <v>44731.5</v>
          </cell>
          <cell r="L322">
            <v>133.4</v>
          </cell>
          <cell r="M322">
            <v>4575</v>
          </cell>
        </row>
        <row r="323">
          <cell r="A323">
            <v>317</v>
          </cell>
          <cell r="B323" t="str">
            <v>Wakefield</v>
          </cell>
          <cell r="C323" t="str">
            <v>E4705</v>
          </cell>
          <cell r="D323">
            <v>284621481</v>
          </cell>
          <cell r="E323">
            <v>1315699</v>
          </cell>
          <cell r="F323">
            <v>95161193</v>
          </cell>
          <cell r="G323">
            <v>122065364.42548609</v>
          </cell>
          <cell r="H323">
            <v>0</v>
          </cell>
          <cell r="I323">
            <v>-279</v>
          </cell>
          <cell r="J323">
            <v>-1724</v>
          </cell>
          <cell r="K323">
            <v>96015.8</v>
          </cell>
          <cell r="L323">
            <v>745.46</v>
          </cell>
          <cell r="M323">
            <v>18234</v>
          </cell>
        </row>
        <row r="324">
          <cell r="A324">
            <v>318</v>
          </cell>
          <cell r="B324" t="str">
            <v>Walsall</v>
          </cell>
          <cell r="C324" t="str">
            <v>E4606</v>
          </cell>
          <cell r="D324">
            <v>265164437</v>
          </cell>
          <cell r="E324">
            <v>0</v>
          </cell>
          <cell r="F324">
            <v>77493305</v>
          </cell>
          <cell r="G324">
            <v>124275540.02518938</v>
          </cell>
          <cell r="H324">
            <v>0</v>
          </cell>
          <cell r="I324">
            <v>0</v>
          </cell>
          <cell r="J324">
            <v>-194</v>
          </cell>
          <cell r="K324">
            <v>76180.5</v>
          </cell>
          <cell r="L324">
            <v>835.91</v>
          </cell>
          <cell r="M324">
            <v>2788</v>
          </cell>
        </row>
        <row r="325">
          <cell r="A325">
            <v>319</v>
          </cell>
          <cell r="B325" t="str">
            <v>Waltham Forest</v>
          </cell>
          <cell r="C325" t="str">
            <v>E5049</v>
          </cell>
          <cell r="D325">
            <v>257390000</v>
          </cell>
          <cell r="E325">
            <v>0</v>
          </cell>
          <cell r="F325">
            <v>64808042</v>
          </cell>
          <cell r="G325">
            <v>139094559.27469757</v>
          </cell>
          <cell r="H325">
            <v>0</v>
          </cell>
          <cell r="I325">
            <v>0</v>
          </cell>
          <cell r="J325">
            <v>-2036</v>
          </cell>
          <cell r="K325">
            <v>75507.399999999994</v>
          </cell>
          <cell r="L325">
            <v>777.22</v>
          </cell>
          <cell r="M325">
            <v>3500</v>
          </cell>
        </row>
        <row r="326">
          <cell r="A326">
            <v>320</v>
          </cell>
          <cell r="B326" t="str">
            <v>Wandsworth</v>
          </cell>
          <cell r="C326" t="str">
            <v>E5021</v>
          </cell>
          <cell r="D326">
            <v>241377000</v>
          </cell>
          <cell r="E326">
            <v>0</v>
          </cell>
          <cell r="F326">
            <v>80303627</v>
          </cell>
          <cell r="G326">
            <v>124644106.60020016</v>
          </cell>
          <cell r="H326">
            <v>0</v>
          </cell>
          <cell r="I326">
            <v>0</v>
          </cell>
          <cell r="J326">
            <v>-1079</v>
          </cell>
          <cell r="K326">
            <v>116816.2</v>
          </cell>
          <cell r="L326">
            <v>304.92</v>
          </cell>
          <cell r="M326">
            <v>36661</v>
          </cell>
        </row>
        <row r="327">
          <cell r="A327">
            <v>321</v>
          </cell>
          <cell r="B327" t="str">
            <v>Wansbeck</v>
          </cell>
          <cell r="C327" t="str">
            <v>E2936</v>
          </cell>
          <cell r="D327">
            <v>8153000</v>
          </cell>
          <cell r="E327">
            <v>0</v>
          </cell>
          <cell r="F327">
            <v>2593266</v>
          </cell>
          <cell r="G327">
            <v>3002492.416687401</v>
          </cell>
          <cell r="H327">
            <v>0</v>
          </cell>
          <cell r="I327">
            <v>-75</v>
          </cell>
          <cell r="J327">
            <v>0</v>
          </cell>
          <cell r="K327">
            <v>17665.8</v>
          </cell>
          <cell r="L327">
            <v>152.41</v>
          </cell>
          <cell r="M327">
            <v>2276</v>
          </cell>
        </row>
        <row r="328">
          <cell r="A328">
            <v>322</v>
          </cell>
          <cell r="B328" t="str">
            <v>Warrington</v>
          </cell>
          <cell r="C328" t="str">
            <v>E0602</v>
          </cell>
          <cell r="D328">
            <v>162700000</v>
          </cell>
          <cell r="E328">
            <v>1036421</v>
          </cell>
          <cell r="F328">
            <v>58709445</v>
          </cell>
          <cell r="G328">
            <v>56919255.417211175</v>
          </cell>
          <cell r="H328">
            <v>0</v>
          </cell>
          <cell r="I328">
            <v>0</v>
          </cell>
          <cell r="J328">
            <v>0</v>
          </cell>
          <cell r="K328">
            <v>64294.400000000001</v>
          </cell>
          <cell r="L328">
            <v>758.37</v>
          </cell>
          <cell r="M328">
            <v>12755</v>
          </cell>
        </row>
        <row r="329">
          <cell r="A329">
            <v>323</v>
          </cell>
          <cell r="B329" t="str">
            <v>Warwick</v>
          </cell>
          <cell r="C329" t="str">
            <v>E3735</v>
          </cell>
          <cell r="D329">
            <v>12380470</v>
          </cell>
          <cell r="E329">
            <v>552427</v>
          </cell>
          <cell r="F329">
            <v>5285016</v>
          </cell>
          <cell r="G329">
            <v>2840515.6251278701</v>
          </cell>
          <cell r="H329">
            <v>0</v>
          </cell>
          <cell r="I329">
            <v>-1</v>
          </cell>
          <cell r="J329">
            <v>-22</v>
          </cell>
          <cell r="K329">
            <v>48859.6</v>
          </cell>
          <cell r="L329">
            <v>101.3</v>
          </cell>
          <cell r="M329">
            <v>7806</v>
          </cell>
        </row>
        <row r="330">
          <cell r="A330">
            <v>324</v>
          </cell>
          <cell r="B330" t="str">
            <v>Watford</v>
          </cell>
          <cell r="C330" t="str">
            <v>E1939</v>
          </cell>
          <cell r="D330">
            <v>12854646</v>
          </cell>
          <cell r="E330">
            <v>0</v>
          </cell>
          <cell r="F330">
            <v>3440777</v>
          </cell>
          <cell r="G330">
            <v>3767139.1726239095</v>
          </cell>
          <cell r="H330">
            <v>0</v>
          </cell>
          <cell r="I330">
            <v>66</v>
          </cell>
          <cell r="J330">
            <v>-25</v>
          </cell>
          <cell r="K330">
            <v>30867.200000000001</v>
          </cell>
          <cell r="L330">
            <v>197.76</v>
          </cell>
          <cell r="M330">
            <v>3217</v>
          </cell>
        </row>
        <row r="331">
          <cell r="A331">
            <v>325</v>
          </cell>
          <cell r="B331" t="str">
            <v>Waveney</v>
          </cell>
          <cell r="C331" t="str">
            <v>E3537</v>
          </cell>
          <cell r="D331">
            <v>12237284</v>
          </cell>
          <cell r="E331">
            <v>177850</v>
          </cell>
          <cell r="F331">
            <v>4627662</v>
          </cell>
          <cell r="G331">
            <v>4159615.2297328473</v>
          </cell>
          <cell r="H331">
            <v>0</v>
          </cell>
          <cell r="I331">
            <v>-60</v>
          </cell>
          <cell r="J331">
            <v>-60</v>
          </cell>
          <cell r="K331">
            <v>37692.6</v>
          </cell>
          <cell r="L331">
            <v>100.14</v>
          </cell>
          <cell r="M331">
            <v>3375</v>
          </cell>
        </row>
        <row r="332">
          <cell r="A332">
            <v>326</v>
          </cell>
          <cell r="B332" t="str">
            <v>Waverley</v>
          </cell>
          <cell r="C332" t="str">
            <v>E3640</v>
          </cell>
          <cell r="D332">
            <v>10965000</v>
          </cell>
          <cell r="E332">
            <v>1405903</v>
          </cell>
          <cell r="F332">
            <v>4866494</v>
          </cell>
          <cell r="G332">
            <v>578529.55883597536</v>
          </cell>
          <cell r="H332">
            <v>0</v>
          </cell>
          <cell r="I332">
            <v>0</v>
          </cell>
          <cell r="J332">
            <v>-50</v>
          </cell>
          <cell r="K332">
            <v>52973.5</v>
          </cell>
          <cell r="L332">
            <v>134.72999999999999</v>
          </cell>
          <cell r="M332">
            <v>5095</v>
          </cell>
        </row>
        <row r="333">
          <cell r="A333">
            <v>327</v>
          </cell>
          <cell r="B333" t="str">
            <v>Wealden</v>
          </cell>
          <cell r="C333" t="str">
            <v>E1437</v>
          </cell>
          <cell r="D333">
            <v>14153940</v>
          </cell>
          <cell r="E333">
            <v>2872200</v>
          </cell>
          <cell r="F333">
            <v>6026015</v>
          </cell>
          <cell r="G333">
            <v>1243046.1283141775</v>
          </cell>
          <cell r="H333">
            <v>0</v>
          </cell>
          <cell r="I333">
            <v>-4</v>
          </cell>
          <cell r="J333">
            <v>-157</v>
          </cell>
          <cell r="K333">
            <v>60816.9</v>
          </cell>
          <cell r="L333">
            <v>163.28</v>
          </cell>
          <cell r="M333">
            <v>1380</v>
          </cell>
        </row>
        <row r="334">
          <cell r="A334">
            <v>328</v>
          </cell>
          <cell r="B334" t="str">
            <v>Wear Valley</v>
          </cell>
          <cell r="C334" t="str">
            <v>E1338</v>
          </cell>
          <cell r="D334">
            <v>8575305</v>
          </cell>
          <cell r="E334">
            <v>37178</v>
          </cell>
          <cell r="F334">
            <v>2606675</v>
          </cell>
          <cell r="G334">
            <v>3048832.1822980973</v>
          </cell>
          <cell r="H334">
            <v>0</v>
          </cell>
          <cell r="I334">
            <v>0</v>
          </cell>
          <cell r="J334">
            <v>-29</v>
          </cell>
          <cell r="K334">
            <v>18581.7</v>
          </cell>
          <cell r="L334">
            <v>168.07</v>
          </cell>
          <cell r="M334">
            <v>1082</v>
          </cell>
        </row>
        <row r="335">
          <cell r="A335">
            <v>329</v>
          </cell>
          <cell r="B335" t="str">
            <v>Wellingborough</v>
          </cell>
          <cell r="C335" t="str">
            <v>E2837</v>
          </cell>
          <cell r="D335">
            <v>5974656</v>
          </cell>
          <cell r="E335">
            <v>0</v>
          </cell>
          <cell r="F335">
            <v>2911876</v>
          </cell>
          <cell r="G335">
            <v>1805516.1541970591</v>
          </cell>
          <cell r="H335">
            <v>0</v>
          </cell>
          <cell r="I335">
            <v>0</v>
          </cell>
          <cell r="J335">
            <v>-14</v>
          </cell>
          <cell r="K335">
            <v>22974.799999999999</v>
          </cell>
          <cell r="L335">
            <v>64.98</v>
          </cell>
          <cell r="M335">
            <v>6106</v>
          </cell>
        </row>
        <row r="336">
          <cell r="A336">
            <v>330</v>
          </cell>
          <cell r="B336" t="str">
            <v>Welwyn Hatfield</v>
          </cell>
          <cell r="C336" t="str">
            <v>E1940</v>
          </cell>
          <cell r="D336">
            <v>10694652</v>
          </cell>
          <cell r="E336">
            <v>933906</v>
          </cell>
          <cell r="F336">
            <v>4044833</v>
          </cell>
          <cell r="G336">
            <v>1989502.2614460639</v>
          </cell>
          <cell r="H336">
            <v>0</v>
          </cell>
          <cell r="I336">
            <v>0</v>
          </cell>
          <cell r="J336">
            <v>-41</v>
          </cell>
          <cell r="K336">
            <v>38965.1</v>
          </cell>
          <cell r="L336">
            <v>150.09</v>
          </cell>
          <cell r="M336">
            <v>7139</v>
          </cell>
        </row>
        <row r="337">
          <cell r="A337">
            <v>331</v>
          </cell>
          <cell r="B337" t="str">
            <v>West Berkshire</v>
          </cell>
          <cell r="C337" t="str">
            <v>E0302</v>
          </cell>
          <cell r="D337">
            <v>127096701</v>
          </cell>
          <cell r="E337">
            <v>2037010</v>
          </cell>
          <cell r="F337">
            <v>44385784</v>
          </cell>
          <cell r="G337">
            <v>32628592.830403194</v>
          </cell>
          <cell r="H337">
            <v>0</v>
          </cell>
          <cell r="I337">
            <v>0</v>
          </cell>
          <cell r="J337">
            <v>-756</v>
          </cell>
          <cell r="K337">
            <v>56219.199999999997</v>
          </cell>
          <cell r="L337">
            <v>875.22</v>
          </cell>
          <cell r="M337">
            <v>8163</v>
          </cell>
        </row>
        <row r="338">
          <cell r="A338">
            <v>332</v>
          </cell>
          <cell r="B338" t="str">
            <v>West Devon</v>
          </cell>
          <cell r="C338" t="str">
            <v>E1140</v>
          </cell>
          <cell r="D338">
            <v>5668700</v>
          </cell>
          <cell r="E338">
            <v>367035</v>
          </cell>
          <cell r="F338">
            <v>2045241</v>
          </cell>
          <cell r="G338">
            <v>1489283.2625368454</v>
          </cell>
          <cell r="H338">
            <v>0</v>
          </cell>
          <cell r="I338">
            <v>-53</v>
          </cell>
          <cell r="J338">
            <v>-101</v>
          </cell>
          <cell r="K338">
            <v>18540.599999999999</v>
          </cell>
          <cell r="L338">
            <v>144.80000000000001</v>
          </cell>
          <cell r="M338">
            <v>2003</v>
          </cell>
        </row>
        <row r="339">
          <cell r="A339">
            <v>333</v>
          </cell>
          <cell r="B339" t="str">
            <v>West Dorset</v>
          </cell>
          <cell r="C339" t="str">
            <v>E1237</v>
          </cell>
          <cell r="D339">
            <v>9882000</v>
          </cell>
          <cell r="E339">
            <v>1516712</v>
          </cell>
          <cell r="F339">
            <v>3877122</v>
          </cell>
          <cell r="G339">
            <v>3268382.1483160108</v>
          </cell>
          <cell r="H339">
            <v>0</v>
          </cell>
          <cell r="I339">
            <v>0</v>
          </cell>
          <cell r="J339">
            <v>0</v>
          </cell>
          <cell r="K339">
            <v>38990.699999999997</v>
          </cell>
          <cell r="L339">
            <v>116.47</v>
          </cell>
          <cell r="M339">
            <v>1907</v>
          </cell>
        </row>
        <row r="340">
          <cell r="A340">
            <v>334</v>
          </cell>
          <cell r="B340" t="str">
            <v>West Lancashire</v>
          </cell>
          <cell r="C340" t="str">
            <v>E2343</v>
          </cell>
          <cell r="D340">
            <v>12215860</v>
          </cell>
          <cell r="E340">
            <v>227207</v>
          </cell>
          <cell r="F340">
            <v>4633463</v>
          </cell>
          <cell r="G340">
            <v>2759803.877256324</v>
          </cell>
          <cell r="H340">
            <v>0</v>
          </cell>
          <cell r="I340">
            <v>-28</v>
          </cell>
          <cell r="J340">
            <v>16</v>
          </cell>
          <cell r="K340">
            <v>36524.699999999997</v>
          </cell>
          <cell r="L340">
            <v>146.63999999999999</v>
          </cell>
          <cell r="M340">
            <v>1878</v>
          </cell>
        </row>
        <row r="341">
          <cell r="A341">
            <v>335</v>
          </cell>
          <cell r="B341" t="str">
            <v>West Lindsey</v>
          </cell>
          <cell r="C341" t="str">
            <v>E2537</v>
          </cell>
          <cell r="D341">
            <v>8215000</v>
          </cell>
          <cell r="E341">
            <v>493806</v>
          </cell>
          <cell r="F341">
            <v>3261423</v>
          </cell>
          <cell r="G341">
            <v>2064577.4231862756</v>
          </cell>
          <cell r="H341">
            <v>0</v>
          </cell>
          <cell r="I341">
            <v>0</v>
          </cell>
          <cell r="J341">
            <v>-85</v>
          </cell>
          <cell r="K341">
            <v>26536.7</v>
          </cell>
          <cell r="L341">
            <v>135.93</v>
          </cell>
          <cell r="M341">
            <v>3123</v>
          </cell>
        </row>
        <row r="342">
          <cell r="A342">
            <v>336</v>
          </cell>
          <cell r="B342" t="str">
            <v>West Oxfordshire</v>
          </cell>
          <cell r="C342" t="str">
            <v>E3135</v>
          </cell>
          <cell r="D342">
            <v>6446529</v>
          </cell>
          <cell r="E342">
            <v>1397082</v>
          </cell>
          <cell r="F342">
            <v>4170260</v>
          </cell>
          <cell r="G342">
            <v>891016.62729018915</v>
          </cell>
          <cell r="H342">
            <v>0</v>
          </cell>
          <cell r="I342">
            <v>0</v>
          </cell>
          <cell r="J342">
            <v>-3</v>
          </cell>
          <cell r="K342">
            <v>36632.800000000003</v>
          </cell>
          <cell r="L342">
            <v>77.319999999999993</v>
          </cell>
          <cell r="M342">
            <v>12146</v>
          </cell>
        </row>
        <row r="343">
          <cell r="A343">
            <v>337</v>
          </cell>
          <cell r="B343" t="str">
            <v>West Somerset</v>
          </cell>
          <cell r="C343" t="str">
            <v>E3335</v>
          </cell>
          <cell r="D343">
            <v>4525533</v>
          </cell>
          <cell r="E343">
            <v>461489</v>
          </cell>
          <cell r="F343">
            <v>1375571</v>
          </cell>
          <cell r="G343">
            <v>1848902.4968640474</v>
          </cell>
          <cell r="H343">
            <v>0</v>
          </cell>
          <cell r="I343">
            <v>-16</v>
          </cell>
          <cell r="J343">
            <v>-28</v>
          </cell>
          <cell r="K343">
            <v>13702</v>
          </cell>
          <cell r="L343">
            <v>134.06</v>
          </cell>
          <cell r="M343">
            <v>-191516</v>
          </cell>
        </row>
        <row r="344">
          <cell r="A344">
            <v>338</v>
          </cell>
          <cell r="B344" t="str">
            <v>West Wiltshire</v>
          </cell>
          <cell r="C344" t="str">
            <v>E3935</v>
          </cell>
          <cell r="D344">
            <v>10270000</v>
          </cell>
          <cell r="E344">
            <v>1510175</v>
          </cell>
          <cell r="F344">
            <v>4733417</v>
          </cell>
          <cell r="G344">
            <v>1089422.4134796592</v>
          </cell>
          <cell r="H344">
            <v>0</v>
          </cell>
          <cell r="I344">
            <v>-5</v>
          </cell>
          <cell r="J344">
            <v>-48</v>
          </cell>
          <cell r="K344">
            <v>42703.9</v>
          </cell>
          <cell r="L344">
            <v>141.63</v>
          </cell>
          <cell r="M344">
            <v>1512</v>
          </cell>
        </row>
        <row r="345">
          <cell r="A345">
            <v>339</v>
          </cell>
          <cell r="B345" t="str">
            <v>Westminster</v>
          </cell>
          <cell r="C345" t="str">
            <v>E5022</v>
          </cell>
          <cell r="D345">
            <v>227819966</v>
          </cell>
          <cell r="E345">
            <v>0</v>
          </cell>
          <cell r="F345">
            <v>72456006</v>
          </cell>
          <cell r="G345">
            <v>132661323.25076245</v>
          </cell>
          <cell r="H345">
            <v>0</v>
          </cell>
          <cell r="I345">
            <v>-11</v>
          </cell>
          <cell r="J345">
            <v>-201</v>
          </cell>
          <cell r="K345">
            <v>118683.8</v>
          </cell>
          <cell r="L345">
            <v>259.27999999999997</v>
          </cell>
          <cell r="M345">
            <v>33270</v>
          </cell>
        </row>
        <row r="346">
          <cell r="A346">
            <v>340</v>
          </cell>
          <cell r="B346" t="str">
            <v>Weymouth and Portland</v>
          </cell>
          <cell r="C346" t="str">
            <v>E1238</v>
          </cell>
          <cell r="D346">
            <v>7015190</v>
          </cell>
          <cell r="E346">
            <v>21000</v>
          </cell>
          <cell r="F346">
            <v>2644883</v>
          </cell>
          <cell r="G346">
            <v>1983891.9453130329</v>
          </cell>
          <cell r="H346">
            <v>0</v>
          </cell>
          <cell r="I346">
            <v>-6</v>
          </cell>
          <cell r="J346">
            <v>19</v>
          </cell>
          <cell r="K346">
            <v>21663.4</v>
          </cell>
          <cell r="L346">
            <v>120.05</v>
          </cell>
          <cell r="M346">
            <v>797</v>
          </cell>
        </row>
        <row r="347">
          <cell r="A347">
            <v>341</v>
          </cell>
          <cell r="B347" t="str">
            <v>Wigan</v>
          </cell>
          <cell r="C347" t="str">
            <v>E4210</v>
          </cell>
          <cell r="D347">
            <v>280329722</v>
          </cell>
          <cell r="E347">
            <v>46100</v>
          </cell>
          <cell r="F347">
            <v>92661735</v>
          </cell>
          <cell r="G347">
            <v>113760793.83262734</v>
          </cell>
          <cell r="H347">
            <v>0</v>
          </cell>
          <cell r="I347">
            <v>46</v>
          </cell>
          <cell r="J347">
            <v>-260</v>
          </cell>
          <cell r="K347">
            <v>93064.7</v>
          </cell>
          <cell r="L347">
            <v>865.41</v>
          </cell>
          <cell r="M347">
            <v>8341</v>
          </cell>
        </row>
        <row r="348">
          <cell r="A348">
            <v>342</v>
          </cell>
          <cell r="B348" t="str">
            <v>Winchester</v>
          </cell>
          <cell r="C348" t="str">
            <v>E1743</v>
          </cell>
          <cell r="D348">
            <v>10578530</v>
          </cell>
          <cell r="E348">
            <v>1024955</v>
          </cell>
          <cell r="F348">
            <v>4693234</v>
          </cell>
          <cell r="G348">
            <v>1635813.2347502164</v>
          </cell>
          <cell r="H348">
            <v>0</v>
          </cell>
          <cell r="I348">
            <v>-6</v>
          </cell>
          <cell r="J348">
            <v>-37</v>
          </cell>
          <cell r="K348">
            <v>44226.8</v>
          </cell>
          <cell r="L348">
            <v>123.01</v>
          </cell>
          <cell r="M348">
            <v>10497</v>
          </cell>
        </row>
        <row r="349">
          <cell r="A349">
            <v>343</v>
          </cell>
          <cell r="B349" t="str">
            <v>Windsor and Maidenhead</v>
          </cell>
          <cell r="C349" t="str">
            <v>E0305</v>
          </cell>
          <cell r="D349">
            <v>115181000</v>
          </cell>
          <cell r="E349">
            <v>635423</v>
          </cell>
          <cell r="F349">
            <v>43858502</v>
          </cell>
          <cell r="G349">
            <v>21939200.831081919</v>
          </cell>
          <cell r="H349">
            <v>0</v>
          </cell>
          <cell r="I349">
            <v>0</v>
          </cell>
          <cell r="J349">
            <v>-49</v>
          </cell>
          <cell r="K349">
            <v>61257.4</v>
          </cell>
          <cell r="L349">
            <v>794.54</v>
          </cell>
          <cell r="M349">
            <v>13914</v>
          </cell>
        </row>
        <row r="350">
          <cell r="A350">
            <v>344</v>
          </cell>
          <cell r="B350" t="str">
            <v>Wirral</v>
          </cell>
          <cell r="C350" t="str">
            <v>E4305</v>
          </cell>
          <cell r="D350">
            <v>336700000</v>
          </cell>
          <cell r="E350">
            <v>0</v>
          </cell>
          <cell r="F350">
            <v>97265907</v>
          </cell>
          <cell r="G350">
            <v>134382768.86089405</v>
          </cell>
          <cell r="H350">
            <v>0</v>
          </cell>
          <cell r="I350">
            <v>0</v>
          </cell>
          <cell r="J350">
            <v>-4952</v>
          </cell>
          <cell r="K350">
            <v>105623.8</v>
          </cell>
          <cell r="L350">
            <v>952.7</v>
          </cell>
          <cell r="M350">
            <v>25170</v>
          </cell>
        </row>
        <row r="351">
          <cell r="A351">
            <v>345</v>
          </cell>
          <cell r="B351" t="str">
            <v>Woking</v>
          </cell>
          <cell r="C351" t="str">
            <v>E3641</v>
          </cell>
          <cell r="D351">
            <v>11345000</v>
          </cell>
          <cell r="E351">
            <v>51000</v>
          </cell>
          <cell r="F351">
            <v>3943197</v>
          </cell>
          <cell r="G351">
            <v>2039183.2907499743</v>
          </cell>
          <cell r="H351">
            <v>0</v>
          </cell>
          <cell r="I351">
            <v>-5</v>
          </cell>
          <cell r="J351">
            <v>-53</v>
          </cell>
          <cell r="K351">
            <v>38556.9</v>
          </cell>
          <cell r="L351">
            <v>145.97</v>
          </cell>
          <cell r="M351">
            <v>1000</v>
          </cell>
        </row>
        <row r="352">
          <cell r="A352">
            <v>346</v>
          </cell>
          <cell r="B352" t="str">
            <v>Wokingham</v>
          </cell>
          <cell r="C352" t="str">
            <v>E0306</v>
          </cell>
          <cell r="D352">
            <v>119681018</v>
          </cell>
          <cell r="E352">
            <v>2221977</v>
          </cell>
          <cell r="F352">
            <v>44906605</v>
          </cell>
          <cell r="G352">
            <v>19384961.713953745</v>
          </cell>
          <cell r="H352">
            <v>0</v>
          </cell>
          <cell r="I352">
            <v>-58</v>
          </cell>
          <cell r="J352">
            <v>-305</v>
          </cell>
          <cell r="K352">
            <v>61092.2</v>
          </cell>
          <cell r="L352">
            <v>883.56</v>
          </cell>
          <cell r="M352">
            <v>7806</v>
          </cell>
        </row>
        <row r="353">
          <cell r="A353">
            <v>347</v>
          </cell>
          <cell r="B353" t="str">
            <v>Wolverhampton</v>
          </cell>
          <cell r="C353" t="str">
            <v>E4607</v>
          </cell>
          <cell r="D353">
            <v>262350410</v>
          </cell>
          <cell r="E353">
            <v>0</v>
          </cell>
          <cell r="F353">
            <v>71437577</v>
          </cell>
          <cell r="G353">
            <v>124944161.15428238</v>
          </cell>
          <cell r="H353">
            <v>0</v>
          </cell>
          <cell r="I353">
            <v>-32</v>
          </cell>
          <cell r="J353">
            <v>-40</v>
          </cell>
          <cell r="K353">
            <v>69753.7</v>
          </cell>
          <cell r="L353">
            <v>954.92</v>
          </cell>
          <cell r="M353">
            <v>8371</v>
          </cell>
        </row>
        <row r="354">
          <cell r="A354">
            <v>348</v>
          </cell>
          <cell r="B354" t="str">
            <v>Worcester</v>
          </cell>
          <cell r="C354" t="str">
            <v>E1837</v>
          </cell>
          <cell r="D354">
            <v>10510380</v>
          </cell>
          <cell r="E354">
            <v>59115</v>
          </cell>
          <cell r="F354">
            <v>4032097</v>
          </cell>
          <cell r="G354">
            <v>3055937.371173169</v>
          </cell>
          <cell r="H354">
            <v>0</v>
          </cell>
          <cell r="I354">
            <v>-12</v>
          </cell>
          <cell r="J354">
            <v>0</v>
          </cell>
          <cell r="K354">
            <v>31411</v>
          </cell>
          <cell r="L354">
            <v>115.64</v>
          </cell>
          <cell r="M354">
            <v>4515</v>
          </cell>
        </row>
        <row r="355">
          <cell r="A355">
            <v>349</v>
          </cell>
          <cell r="B355" t="str">
            <v>Worthing</v>
          </cell>
          <cell r="C355" t="str">
            <v>E3837</v>
          </cell>
          <cell r="D355">
            <v>12002000</v>
          </cell>
          <cell r="E355">
            <v>0</v>
          </cell>
          <cell r="F355">
            <v>4284631</v>
          </cell>
          <cell r="G355">
            <v>3226629.8836242403</v>
          </cell>
          <cell r="H355">
            <v>0</v>
          </cell>
          <cell r="I355">
            <v>0</v>
          </cell>
          <cell r="J355">
            <v>-58</v>
          </cell>
          <cell r="K355">
            <v>37796.199999999997</v>
          </cell>
          <cell r="L355">
            <v>129.6</v>
          </cell>
          <cell r="M355">
            <v>2789</v>
          </cell>
        </row>
        <row r="356">
          <cell r="A356">
            <v>350</v>
          </cell>
          <cell r="B356" t="str">
            <v>Wychavon</v>
          </cell>
          <cell r="C356" t="str">
            <v>E1838</v>
          </cell>
          <cell r="D356">
            <v>10092392</v>
          </cell>
          <cell r="E356">
            <v>1109645</v>
          </cell>
          <cell r="F356">
            <v>4768347</v>
          </cell>
          <cell r="G356">
            <v>1450786.4450516666</v>
          </cell>
          <cell r="H356">
            <v>0</v>
          </cell>
          <cell r="I356">
            <v>-6</v>
          </cell>
          <cell r="J356">
            <v>-35</v>
          </cell>
          <cell r="K356">
            <v>44629.8</v>
          </cell>
          <cell r="L356">
            <v>113.32</v>
          </cell>
          <cell r="M356">
            <v>7225</v>
          </cell>
        </row>
        <row r="357">
          <cell r="A357">
            <v>351</v>
          </cell>
          <cell r="B357" t="str">
            <v>Wycombe</v>
          </cell>
          <cell r="C357" t="str">
            <v>E0435</v>
          </cell>
          <cell r="D357">
            <v>15618100</v>
          </cell>
          <cell r="E357">
            <v>1417842</v>
          </cell>
          <cell r="F357">
            <v>6893156</v>
          </cell>
          <cell r="G357">
            <v>2225998.9968215479</v>
          </cell>
          <cell r="H357">
            <v>0</v>
          </cell>
          <cell r="I357">
            <v>0</v>
          </cell>
          <cell r="J357">
            <v>0</v>
          </cell>
          <cell r="K357">
            <v>65531.5</v>
          </cell>
          <cell r="L357">
            <v>124.84</v>
          </cell>
          <cell r="M357">
            <v>30522</v>
          </cell>
        </row>
        <row r="358">
          <cell r="A358">
            <v>352</v>
          </cell>
          <cell r="B358" t="str">
            <v>Wyre</v>
          </cell>
          <cell r="C358" t="str">
            <v>E2344</v>
          </cell>
          <cell r="D358">
            <v>11121270</v>
          </cell>
          <cell r="E358">
            <v>61650</v>
          </cell>
          <cell r="F358">
            <v>4465457</v>
          </cell>
          <cell r="G358">
            <v>2554748.5656622737</v>
          </cell>
          <cell r="H358">
            <v>0</v>
          </cell>
          <cell r="I358">
            <v>-3</v>
          </cell>
          <cell r="J358">
            <v>-11</v>
          </cell>
          <cell r="K358">
            <v>37938.300000000003</v>
          </cell>
          <cell r="L358">
            <v>117.25</v>
          </cell>
          <cell r="M358">
            <v>1618</v>
          </cell>
        </row>
        <row r="359">
          <cell r="A359">
            <v>353</v>
          </cell>
          <cell r="B359" t="str">
            <v>Wyre Forest</v>
          </cell>
          <cell r="C359" t="str">
            <v>E1839</v>
          </cell>
          <cell r="D359">
            <v>10417000</v>
          </cell>
          <cell r="E359">
            <v>281061</v>
          </cell>
          <cell r="F359">
            <v>4037057</v>
          </cell>
          <cell r="G359">
            <v>1766722.2897811143</v>
          </cell>
          <cell r="H359">
            <v>0</v>
          </cell>
          <cell r="I359">
            <v>0</v>
          </cell>
          <cell r="J359">
            <v>-87</v>
          </cell>
          <cell r="K359">
            <v>33109.1</v>
          </cell>
          <cell r="L359">
            <v>152.59</v>
          </cell>
          <cell r="M359">
            <v>845</v>
          </cell>
        </row>
        <row r="360">
          <cell r="A360">
            <v>354</v>
          </cell>
          <cell r="B360" t="str">
            <v>York</v>
          </cell>
          <cell r="C360" t="str">
            <v>E2701</v>
          </cell>
          <cell r="D360">
            <v>135747000</v>
          </cell>
          <cell r="E360">
            <v>366508</v>
          </cell>
          <cell r="F360">
            <v>55159985</v>
          </cell>
          <cell r="G360">
            <v>35889634.987773031</v>
          </cell>
          <cell r="H360">
            <v>0</v>
          </cell>
          <cell r="I360">
            <v>-9</v>
          </cell>
          <cell r="J360">
            <v>-820</v>
          </cell>
          <cell r="K360">
            <v>63382.5</v>
          </cell>
          <cell r="L360">
            <v>734.03</v>
          </cell>
          <cell r="M360">
            <v>5983</v>
          </cell>
        </row>
        <row r="361">
          <cell r="A361">
            <v>355</v>
          </cell>
          <cell r="B361" t="str">
            <v>ZZZZ</v>
          </cell>
          <cell r="C361" t="str">
            <v>EZZZZ</v>
          </cell>
        </row>
      </sheetData>
      <sheetData sheetId="1"/>
      <sheetData sheetId="2"/>
      <sheetData sheetId="3"/>
      <sheetData sheetId="4"/>
      <sheetData sheetId="5"/>
      <sheetData sheetId="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Part 1"/>
      <sheetName val="Part 2"/>
      <sheetName val="Part 3"/>
      <sheetName val="Part 4"/>
      <sheetName val="Datasheet1"/>
      <sheetName val="Datasheet2"/>
      <sheetName val="Datasheet3"/>
      <sheetName val="Datasheet4"/>
    </sheetNames>
    <sheetDataSet>
      <sheetData sheetId="0"/>
      <sheetData sheetId="1"/>
      <sheetData sheetId="2"/>
      <sheetData sheetId="3"/>
      <sheetData sheetId="4"/>
      <sheetData sheetId="5">
        <row r="3">
          <cell r="C3">
            <v>3</v>
          </cell>
        </row>
      </sheetData>
      <sheetData sheetId="6">
        <row r="3">
          <cell r="C3">
            <v>3</v>
          </cell>
        </row>
      </sheetData>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SX LA Data 2015-16"/>
    </sheetNames>
    <sheetDataSet>
      <sheetData sheetId="0"/>
      <sheetData sheetId="1">
        <row r="113">
          <cell r="AI113" t="str">
            <v>ENGLAND</v>
          </cell>
        </row>
        <row r="114">
          <cell r="AI114" t="str">
            <v>=======================================</v>
          </cell>
        </row>
        <row r="115">
          <cell r="AI115" t="str">
            <v>Adur</v>
          </cell>
        </row>
        <row r="116">
          <cell r="AI116" t="str">
            <v>Allerdale</v>
          </cell>
        </row>
        <row r="117">
          <cell r="AI117" t="str">
            <v>Amber Valley</v>
          </cell>
        </row>
        <row r="118">
          <cell r="AI118" t="str">
            <v>Arun</v>
          </cell>
        </row>
        <row r="119">
          <cell r="AI119" t="str">
            <v>Ashfield</v>
          </cell>
        </row>
        <row r="120">
          <cell r="AI120" t="str">
            <v>Ashford</v>
          </cell>
        </row>
        <row r="121">
          <cell r="AI121" t="str">
            <v>Avon &amp; Somerset Police and Crime Commissioner and Chief Constable</v>
          </cell>
        </row>
        <row r="122">
          <cell r="AI122" t="str">
            <v>Avon Combined Fire and Rescue Authority</v>
          </cell>
        </row>
        <row r="123">
          <cell r="AI123" t="str">
            <v>Aylesbury Vale</v>
          </cell>
        </row>
        <row r="124">
          <cell r="AI124" t="str">
            <v>Babergh</v>
          </cell>
        </row>
        <row r="125">
          <cell r="AI125" t="str">
            <v>Barking &amp; Dagenham</v>
          </cell>
        </row>
        <row r="126">
          <cell r="AI126" t="str">
            <v>Barnet</v>
          </cell>
        </row>
        <row r="127">
          <cell r="AI127" t="str">
            <v>Barnsley</v>
          </cell>
        </row>
        <row r="128">
          <cell r="AI128" t="str">
            <v>Barrow-in-Furness</v>
          </cell>
        </row>
        <row r="129">
          <cell r="AI129" t="str">
            <v>Basildon</v>
          </cell>
        </row>
        <row r="130">
          <cell r="AI130" t="str">
            <v>Basingstoke &amp; Deane</v>
          </cell>
        </row>
        <row r="131">
          <cell r="AI131" t="str">
            <v>Bassetlaw</v>
          </cell>
        </row>
        <row r="132">
          <cell r="AI132" t="str">
            <v>Bath &amp; North East Somerset UA</v>
          </cell>
        </row>
        <row r="133">
          <cell r="AI133" t="str">
            <v>Bedford UA</v>
          </cell>
        </row>
        <row r="134">
          <cell r="AI134" t="str">
            <v>Bedfordshire Combined Fire and Rescue Authority</v>
          </cell>
        </row>
        <row r="135">
          <cell r="AI135" t="str">
            <v>Bedfordshire Police and Crime Commissioner and Chief Constable</v>
          </cell>
        </row>
        <row r="136">
          <cell r="AI136" t="str">
            <v>Berkshire Combined Fire and Rescue Authority</v>
          </cell>
        </row>
        <row r="137">
          <cell r="AI137" t="str">
            <v>Bexley</v>
          </cell>
        </row>
        <row r="138">
          <cell r="AI138" t="str">
            <v>Birmingham</v>
          </cell>
        </row>
        <row r="139">
          <cell r="AI139" t="str">
            <v>Blaby</v>
          </cell>
        </row>
        <row r="140">
          <cell r="AI140" t="str">
            <v>Blackburn with Darwen UA</v>
          </cell>
        </row>
        <row r="141">
          <cell r="AI141" t="str">
            <v>Blackpool UA</v>
          </cell>
        </row>
        <row r="142">
          <cell r="AI142" t="str">
            <v>Bolsover</v>
          </cell>
        </row>
        <row r="143">
          <cell r="AI143" t="str">
            <v>Bolton</v>
          </cell>
        </row>
        <row r="144">
          <cell r="AI144" t="str">
            <v>Boston</v>
          </cell>
        </row>
        <row r="145">
          <cell r="AI145" t="str">
            <v>Bournemouth UA</v>
          </cell>
        </row>
        <row r="146">
          <cell r="AI146" t="str">
            <v>Bracknell Forest UA</v>
          </cell>
        </row>
        <row r="147">
          <cell r="AI147" t="str">
            <v>Bradford</v>
          </cell>
        </row>
        <row r="148">
          <cell r="AI148" t="str">
            <v>Braintree</v>
          </cell>
        </row>
        <row r="149">
          <cell r="AI149" t="str">
            <v>Breckland</v>
          </cell>
        </row>
        <row r="150">
          <cell r="AI150" t="str">
            <v>Brent</v>
          </cell>
        </row>
        <row r="151">
          <cell r="AI151" t="str">
            <v>Brentwood</v>
          </cell>
        </row>
        <row r="152">
          <cell r="AI152" t="str">
            <v>Brighton &amp; Hove UA</v>
          </cell>
        </row>
        <row r="153">
          <cell r="AI153" t="str">
            <v>Bristol UA</v>
          </cell>
        </row>
        <row r="154">
          <cell r="AI154" t="str">
            <v>Broadland</v>
          </cell>
        </row>
        <row r="155">
          <cell r="AI155" t="str">
            <v>Bromley</v>
          </cell>
        </row>
        <row r="156">
          <cell r="AI156" t="str">
            <v>Bromsgrove</v>
          </cell>
        </row>
        <row r="157">
          <cell r="AI157" t="str">
            <v>Broxbourne</v>
          </cell>
        </row>
        <row r="158">
          <cell r="AI158" t="str">
            <v>Broxtowe</v>
          </cell>
        </row>
        <row r="159">
          <cell r="AI159" t="str">
            <v>Buckinghamshire</v>
          </cell>
        </row>
        <row r="160">
          <cell r="AI160" t="str">
            <v>Buckinghamshire Combined Fire and Rescue Authority</v>
          </cell>
        </row>
        <row r="161">
          <cell r="AI161" t="str">
            <v>Burnley</v>
          </cell>
        </row>
        <row r="162">
          <cell r="AI162" t="str">
            <v>Bury</v>
          </cell>
        </row>
        <row r="163">
          <cell r="AI163" t="str">
            <v>Calderdale</v>
          </cell>
        </row>
        <row r="164">
          <cell r="AI164" t="str">
            <v>Cambridge</v>
          </cell>
        </row>
        <row r="165">
          <cell r="AI165" t="str">
            <v>Cambridgeshire</v>
          </cell>
        </row>
        <row r="166">
          <cell r="AI166" t="str">
            <v>Cambridgeshire Combined Fire and Rescue Authority</v>
          </cell>
        </row>
        <row r="167">
          <cell r="AI167" t="str">
            <v>Cambridgeshire Police and Crime Commissioner and Chief Constable</v>
          </cell>
        </row>
        <row r="168">
          <cell r="AI168" t="str">
            <v>Camden</v>
          </cell>
        </row>
        <row r="169">
          <cell r="AI169" t="str">
            <v>Cannock Chase</v>
          </cell>
        </row>
        <row r="170">
          <cell r="AI170" t="str">
            <v>Canterbury</v>
          </cell>
        </row>
        <row r="171">
          <cell r="AI171" t="str">
            <v>Carlisle</v>
          </cell>
        </row>
        <row r="172">
          <cell r="AI172" t="str">
            <v>Castle Point</v>
          </cell>
        </row>
        <row r="173">
          <cell r="AI173" t="str">
            <v>Central Bedfordshire UA</v>
          </cell>
        </row>
        <row r="174">
          <cell r="AI174" t="str">
            <v>Charnwood</v>
          </cell>
        </row>
        <row r="175">
          <cell r="AI175" t="str">
            <v>Chelmsford</v>
          </cell>
        </row>
        <row r="176">
          <cell r="AI176" t="str">
            <v>Cheltenham</v>
          </cell>
        </row>
        <row r="177">
          <cell r="AI177" t="str">
            <v>Cherwell</v>
          </cell>
        </row>
        <row r="178">
          <cell r="AI178" t="str">
            <v>Cheshire Combined Fire and Rescue Authority</v>
          </cell>
        </row>
        <row r="179">
          <cell r="AI179" t="str">
            <v>Cheshire East UA</v>
          </cell>
        </row>
        <row r="180">
          <cell r="AI180" t="str">
            <v>Cheshire Police and Crime Commissioner and Chief Constable</v>
          </cell>
        </row>
        <row r="181">
          <cell r="AI181" t="str">
            <v>Cheshire West and Chester UA</v>
          </cell>
        </row>
        <row r="182">
          <cell r="AI182" t="str">
            <v>Chesterfield</v>
          </cell>
        </row>
        <row r="183">
          <cell r="AI183" t="str">
            <v>Chichester</v>
          </cell>
        </row>
        <row r="184">
          <cell r="AI184" t="str">
            <v>Chiltern</v>
          </cell>
        </row>
        <row r="185">
          <cell r="AI185" t="str">
            <v>Chorley</v>
          </cell>
        </row>
        <row r="186">
          <cell r="AI186" t="str">
            <v>Christchurch</v>
          </cell>
        </row>
        <row r="187">
          <cell r="AI187" t="str">
            <v>City of London</v>
          </cell>
        </row>
        <row r="188">
          <cell r="AI188" t="str">
            <v>City of Nottingham UA</v>
          </cell>
        </row>
        <row r="189">
          <cell r="AI189" t="str">
            <v>Cleveland Combined Fire and Rescue Authority</v>
          </cell>
        </row>
        <row r="190">
          <cell r="AI190" t="str">
            <v>Cleveland Police and Crime Commissioner and Chief Constable</v>
          </cell>
        </row>
        <row r="191">
          <cell r="AI191" t="str">
            <v>Colchester</v>
          </cell>
        </row>
        <row r="192">
          <cell r="AI192" t="str">
            <v>Copeland</v>
          </cell>
        </row>
        <row r="193">
          <cell r="AI193" t="str">
            <v>Corby</v>
          </cell>
        </row>
        <row r="194">
          <cell r="AI194" t="str">
            <v>Cornwall UA</v>
          </cell>
        </row>
        <row r="195">
          <cell r="AI195" t="str">
            <v>Cotswold</v>
          </cell>
        </row>
        <row r="196">
          <cell r="AI196" t="str">
            <v>Coventry</v>
          </cell>
        </row>
        <row r="197">
          <cell r="AI197" t="str">
            <v>Craven</v>
          </cell>
        </row>
        <row r="198">
          <cell r="AI198" t="str">
            <v>Crawley</v>
          </cell>
        </row>
        <row r="199">
          <cell r="AI199" t="str">
            <v>Croydon</v>
          </cell>
        </row>
        <row r="200">
          <cell r="AI200" t="str">
            <v>Cumbria</v>
          </cell>
        </row>
        <row r="201">
          <cell r="AI201" t="str">
            <v>Cumbria Police and Crime Commissioner and Chief Constable</v>
          </cell>
        </row>
        <row r="202">
          <cell r="AI202" t="str">
            <v>Dacorum</v>
          </cell>
        </row>
        <row r="203">
          <cell r="AI203" t="str">
            <v>Darlington UA</v>
          </cell>
        </row>
        <row r="204">
          <cell r="AI204" t="str">
            <v>Dartford</v>
          </cell>
        </row>
        <row r="205">
          <cell r="AI205" t="str">
            <v>Dartmoor National Park Authority</v>
          </cell>
        </row>
        <row r="206">
          <cell r="AI206" t="str">
            <v>Daventry</v>
          </cell>
        </row>
        <row r="207">
          <cell r="AI207" t="str">
            <v>Derby City UA</v>
          </cell>
        </row>
        <row r="208">
          <cell r="AI208" t="str">
            <v>Derbyshire</v>
          </cell>
        </row>
        <row r="209">
          <cell r="AI209" t="str">
            <v>Derbyshire Combined Fire and Rescue Authority</v>
          </cell>
        </row>
        <row r="210">
          <cell r="AI210" t="str">
            <v>Derbyshire Dales</v>
          </cell>
        </row>
        <row r="211">
          <cell r="AI211" t="str">
            <v>Derbyshire Police and Crime Commissioner and Chief Constable</v>
          </cell>
        </row>
        <row r="212">
          <cell r="AI212" t="str">
            <v>Devon</v>
          </cell>
        </row>
        <row r="213">
          <cell r="AI213" t="str">
            <v>Devon &amp; Cornwall Police and Crime Commissioner and Chief Constable</v>
          </cell>
        </row>
        <row r="214">
          <cell r="AI214" t="str">
            <v>Devon and Somerset Combined Fire and Rescue Authority</v>
          </cell>
        </row>
        <row r="215">
          <cell r="AI215" t="str">
            <v>Doncaster</v>
          </cell>
        </row>
        <row r="216">
          <cell r="AI216" t="str">
            <v>Dorset</v>
          </cell>
        </row>
        <row r="217">
          <cell r="AI217" t="str">
            <v>Dorset Combined Fire and Rescue Authority</v>
          </cell>
        </row>
        <row r="218">
          <cell r="AI218" t="str">
            <v>Dorset Police and Crime Commissioner and Chief Constable</v>
          </cell>
        </row>
        <row r="219">
          <cell r="AI219" t="str">
            <v>Dover</v>
          </cell>
        </row>
        <row r="220">
          <cell r="AI220" t="str">
            <v>Dudley</v>
          </cell>
        </row>
        <row r="221">
          <cell r="AI221" t="str">
            <v>Durham Combined Fire and Rescue Authority</v>
          </cell>
        </row>
        <row r="222">
          <cell r="AI222" t="str">
            <v>Durham Police and Crime Commissioner and Chief Constable</v>
          </cell>
        </row>
        <row r="223">
          <cell r="AI223" t="str">
            <v>Durham UA</v>
          </cell>
        </row>
        <row r="224">
          <cell r="AI224" t="str">
            <v>Ealing</v>
          </cell>
        </row>
        <row r="225">
          <cell r="AI225" t="str">
            <v>East Cambridgeshire</v>
          </cell>
        </row>
        <row r="226">
          <cell r="AI226" t="str">
            <v>East Devon</v>
          </cell>
        </row>
        <row r="227">
          <cell r="AI227" t="str">
            <v>East Dorset</v>
          </cell>
        </row>
        <row r="228">
          <cell r="AI228" t="str">
            <v>East Hampshire</v>
          </cell>
        </row>
        <row r="229">
          <cell r="AI229" t="str">
            <v>East Hertfordshire</v>
          </cell>
        </row>
        <row r="230">
          <cell r="AI230" t="str">
            <v>East Lindsey</v>
          </cell>
        </row>
        <row r="231">
          <cell r="AI231" t="str">
            <v>East London Waste Authority</v>
          </cell>
        </row>
        <row r="232">
          <cell r="AI232" t="str">
            <v>East Northamptonshire</v>
          </cell>
        </row>
        <row r="233">
          <cell r="AI233" t="str">
            <v>East Riding of Yorkshire UA</v>
          </cell>
        </row>
        <row r="234">
          <cell r="AI234" t="str">
            <v>East Staffordshire</v>
          </cell>
        </row>
        <row r="235">
          <cell r="AI235" t="str">
            <v>East Sussex</v>
          </cell>
        </row>
        <row r="236">
          <cell r="AI236" t="str">
            <v>East Sussex Combined Fire and Rescue Authority</v>
          </cell>
        </row>
        <row r="237">
          <cell r="AI237" t="str">
            <v>Eastbourne</v>
          </cell>
        </row>
        <row r="238">
          <cell r="AI238" t="str">
            <v>Eastleigh</v>
          </cell>
        </row>
        <row r="239">
          <cell r="AI239" t="str">
            <v>Eden</v>
          </cell>
        </row>
        <row r="240">
          <cell r="AI240" t="str">
            <v>Elmbridge</v>
          </cell>
        </row>
        <row r="241">
          <cell r="AI241" t="str">
            <v>Enfield</v>
          </cell>
        </row>
        <row r="242">
          <cell r="AI242" t="str">
            <v>Epping Forest</v>
          </cell>
        </row>
        <row r="243">
          <cell r="AI243" t="str">
            <v>Epsom &amp; Ewell</v>
          </cell>
        </row>
        <row r="244">
          <cell r="AI244" t="str">
            <v>Erewash</v>
          </cell>
        </row>
        <row r="245">
          <cell r="AI245" t="str">
            <v>Essex</v>
          </cell>
        </row>
        <row r="246">
          <cell r="AI246" t="str">
            <v>Essex Combined Fire and Rescue Authority</v>
          </cell>
        </row>
        <row r="247">
          <cell r="AI247" t="str">
            <v>Essex Police and Crime Commissioner and Chief Constable</v>
          </cell>
        </row>
        <row r="248">
          <cell r="AI248" t="str">
            <v>Exeter</v>
          </cell>
        </row>
        <row r="249">
          <cell r="AI249" t="str">
            <v>Exmoor National Park Authority</v>
          </cell>
        </row>
        <row r="250">
          <cell r="AI250" t="str">
            <v>Fareham</v>
          </cell>
        </row>
        <row r="251">
          <cell r="AI251" t="str">
            <v>Fenland</v>
          </cell>
        </row>
        <row r="252">
          <cell r="AI252" t="str">
            <v>Forest Heath</v>
          </cell>
        </row>
        <row r="253">
          <cell r="AI253" t="str">
            <v>Forest of Dean</v>
          </cell>
        </row>
        <row r="254">
          <cell r="AI254" t="str">
            <v>Fylde</v>
          </cell>
        </row>
        <row r="255">
          <cell r="AI255" t="str">
            <v>Gateshead</v>
          </cell>
        </row>
        <row r="256">
          <cell r="AI256" t="str">
            <v>Gedling</v>
          </cell>
        </row>
        <row r="257">
          <cell r="AI257" t="str">
            <v>Gloucester</v>
          </cell>
        </row>
        <row r="258">
          <cell r="AI258" t="str">
            <v>Gloucestershire</v>
          </cell>
        </row>
        <row r="259">
          <cell r="AI259" t="str">
            <v>Gloucestershire Police and Crime Commissioner and Chief Constable</v>
          </cell>
        </row>
        <row r="260">
          <cell r="AI260" t="str">
            <v>Gosport</v>
          </cell>
        </row>
        <row r="261">
          <cell r="AI261" t="str">
            <v>Gravesham</v>
          </cell>
        </row>
        <row r="262">
          <cell r="AI262" t="str">
            <v>Great Yarmouth</v>
          </cell>
        </row>
        <row r="263">
          <cell r="AI263" t="str">
            <v>Greater London Authority</v>
          </cell>
        </row>
        <row r="264">
          <cell r="AI264" t="str">
            <v>Greater Manchester Combined Authority</v>
          </cell>
        </row>
        <row r="265">
          <cell r="AI265" t="str">
            <v>Greater Manchester Fire and Rescue Authority</v>
          </cell>
        </row>
        <row r="266">
          <cell r="AI266" t="str">
            <v>Greater Manchester Police and Crime Commissioner and Chief Constable</v>
          </cell>
        </row>
        <row r="267">
          <cell r="AI267" t="str">
            <v>Greater Manchester Waste Disposal Authority</v>
          </cell>
        </row>
        <row r="268">
          <cell r="AI268" t="str">
            <v>Greenwich</v>
          </cell>
        </row>
        <row r="269">
          <cell r="AI269" t="str">
            <v>Guildford</v>
          </cell>
        </row>
        <row r="270">
          <cell r="AI270" t="str">
            <v>Hackney</v>
          </cell>
        </row>
        <row r="271">
          <cell r="AI271" t="str">
            <v>Halton UA</v>
          </cell>
        </row>
        <row r="272">
          <cell r="AI272" t="str">
            <v>Hambleton</v>
          </cell>
        </row>
        <row r="273">
          <cell r="AI273" t="str">
            <v>Hammersmith &amp; Fulham</v>
          </cell>
        </row>
        <row r="274">
          <cell r="AI274" t="str">
            <v>Hampshire</v>
          </cell>
        </row>
        <row r="275">
          <cell r="AI275" t="str">
            <v>Hampshire Combined Fire and Rescue Authority</v>
          </cell>
        </row>
        <row r="276">
          <cell r="AI276" t="str">
            <v>Hampshire Police and Crime Commissioner and Chief Constable</v>
          </cell>
        </row>
        <row r="277">
          <cell r="AI277" t="str">
            <v>Harborough</v>
          </cell>
        </row>
        <row r="278">
          <cell r="AI278" t="str">
            <v>Haringey</v>
          </cell>
        </row>
        <row r="279">
          <cell r="AI279" t="str">
            <v>Harlow</v>
          </cell>
        </row>
        <row r="280">
          <cell r="AI280" t="str">
            <v>Harrogate</v>
          </cell>
        </row>
        <row r="281">
          <cell r="AI281" t="str">
            <v>Harrow</v>
          </cell>
        </row>
        <row r="282">
          <cell r="AI282" t="str">
            <v>Hart</v>
          </cell>
        </row>
        <row r="283">
          <cell r="AI283" t="str">
            <v>Hartlepool UA</v>
          </cell>
        </row>
        <row r="284">
          <cell r="AI284" t="str">
            <v>Hastings</v>
          </cell>
        </row>
        <row r="285">
          <cell r="AI285" t="str">
            <v>Havant</v>
          </cell>
        </row>
        <row r="286">
          <cell r="AI286" t="str">
            <v>Havering</v>
          </cell>
        </row>
        <row r="287">
          <cell r="AI287" t="str">
            <v>Hereford &amp; Worcester Combined Fire and Rescue Authority</v>
          </cell>
        </row>
        <row r="288">
          <cell r="AI288" t="str">
            <v>Herefordshire UA</v>
          </cell>
        </row>
        <row r="289">
          <cell r="AI289" t="str">
            <v>Hertfordshire</v>
          </cell>
        </row>
        <row r="290">
          <cell r="AI290" t="str">
            <v>Hertfordshire Police and Crime Commissioner and Chief Constable</v>
          </cell>
        </row>
        <row r="291">
          <cell r="AI291" t="str">
            <v>Hertsmere</v>
          </cell>
        </row>
        <row r="292">
          <cell r="AI292" t="str">
            <v>High Peak</v>
          </cell>
        </row>
        <row r="293">
          <cell r="AI293" t="str">
            <v>Hillingdon</v>
          </cell>
        </row>
        <row r="294">
          <cell r="AI294" t="str">
            <v>Hinckley &amp; Bosworth</v>
          </cell>
        </row>
        <row r="295">
          <cell r="AI295" t="str">
            <v>Horsham</v>
          </cell>
        </row>
        <row r="296">
          <cell r="AI296" t="str">
            <v>Hounslow</v>
          </cell>
        </row>
        <row r="297">
          <cell r="AI297" t="str">
            <v>Humberside Combined Fire and Rescue Authority</v>
          </cell>
        </row>
        <row r="298">
          <cell r="AI298" t="str">
            <v>Humberside Police and Crime Commissioner and Chief Constable</v>
          </cell>
        </row>
        <row r="299">
          <cell r="AI299" t="str">
            <v>Huntingdonshire</v>
          </cell>
        </row>
        <row r="300">
          <cell r="AI300" t="str">
            <v>Hyndburn</v>
          </cell>
        </row>
        <row r="301">
          <cell r="AI301" t="str">
            <v>Ipswich</v>
          </cell>
        </row>
        <row r="302">
          <cell r="AI302" t="str">
            <v>Isle of Wight UA</v>
          </cell>
        </row>
        <row r="303">
          <cell r="AI303" t="str">
            <v>Isles of Scilly</v>
          </cell>
        </row>
        <row r="304">
          <cell r="AI304" t="str">
            <v>Islington</v>
          </cell>
        </row>
        <row r="305">
          <cell r="AI305" t="str">
            <v>Kensington &amp; Chelsea</v>
          </cell>
        </row>
        <row r="306">
          <cell r="AI306" t="str">
            <v>Kent</v>
          </cell>
        </row>
        <row r="307">
          <cell r="AI307" t="str">
            <v>Kent Combined Fire and Rescue Authority</v>
          </cell>
        </row>
        <row r="308">
          <cell r="AI308" t="str">
            <v>Kent Police and Crime Commissioner and Chief Constable</v>
          </cell>
        </row>
        <row r="309">
          <cell r="AI309" t="str">
            <v>Kettering</v>
          </cell>
        </row>
        <row r="310">
          <cell r="AI310" t="str">
            <v>King's Lynn &amp; West Norfolk</v>
          </cell>
        </row>
        <row r="311">
          <cell r="AI311" t="str">
            <v>Kingston upon Hull UA</v>
          </cell>
        </row>
        <row r="312">
          <cell r="AI312" t="str">
            <v>Kingston upon Thames</v>
          </cell>
        </row>
        <row r="313">
          <cell r="AI313" t="str">
            <v>Kirklees</v>
          </cell>
        </row>
        <row r="314">
          <cell r="AI314" t="str">
            <v>Knowsley</v>
          </cell>
        </row>
        <row r="315">
          <cell r="AI315" t="str">
            <v>Lake District National Park Authority</v>
          </cell>
        </row>
        <row r="316">
          <cell r="AI316" t="str">
            <v>Lambeth</v>
          </cell>
        </row>
        <row r="317">
          <cell r="AI317" t="str">
            <v>Lancashire</v>
          </cell>
        </row>
        <row r="318">
          <cell r="AI318" t="str">
            <v>Lancashire Combined Fire and Rescue Authority</v>
          </cell>
        </row>
        <row r="319">
          <cell r="AI319" t="str">
            <v>Lancashire Police and Crime Commissioner and Chief Constable</v>
          </cell>
        </row>
        <row r="320">
          <cell r="AI320" t="str">
            <v>Lancaster</v>
          </cell>
        </row>
        <row r="321">
          <cell r="AI321" t="str">
            <v>Lee Valley Regional Park Authority</v>
          </cell>
        </row>
        <row r="322">
          <cell r="AI322" t="str">
            <v>Leeds</v>
          </cell>
        </row>
        <row r="323">
          <cell r="AI323" t="str">
            <v>Leicester City UA</v>
          </cell>
        </row>
        <row r="324">
          <cell r="AI324" t="str">
            <v>Leicestershire</v>
          </cell>
        </row>
        <row r="325">
          <cell r="AI325" t="str">
            <v>Leicestershire Combined Fire and Rescue Authority</v>
          </cell>
        </row>
        <row r="326">
          <cell r="AI326" t="str">
            <v>Leicestershire Police and Crime Commissioner and Chief Constable</v>
          </cell>
        </row>
        <row r="327">
          <cell r="AI327" t="str">
            <v>Lewes</v>
          </cell>
        </row>
        <row r="328">
          <cell r="AI328" t="str">
            <v>Lewisham</v>
          </cell>
        </row>
        <row r="329">
          <cell r="AI329" t="str">
            <v>Lichfield</v>
          </cell>
        </row>
        <row r="330">
          <cell r="AI330" t="str">
            <v>Lincoln</v>
          </cell>
        </row>
        <row r="331">
          <cell r="AI331" t="str">
            <v>Lincolnshire</v>
          </cell>
        </row>
        <row r="332">
          <cell r="AI332" t="str">
            <v>Lincolnshire Police and Crime Commissioner and Chief Constable</v>
          </cell>
        </row>
        <row r="333">
          <cell r="AI333" t="str">
            <v>Liverpool</v>
          </cell>
        </row>
        <row r="334">
          <cell r="AI334" t="str">
            <v>Luton UA</v>
          </cell>
        </row>
        <row r="335">
          <cell r="AI335" t="str">
            <v>Maidstone</v>
          </cell>
        </row>
        <row r="336">
          <cell r="AI336" t="str">
            <v>Maldon</v>
          </cell>
        </row>
        <row r="337">
          <cell r="AI337" t="str">
            <v>Malvern Hills</v>
          </cell>
        </row>
        <row r="338">
          <cell r="AI338" t="str">
            <v>Manchester</v>
          </cell>
        </row>
        <row r="339">
          <cell r="AI339" t="str">
            <v>Mansfield</v>
          </cell>
        </row>
        <row r="340">
          <cell r="AI340" t="str">
            <v>Melton</v>
          </cell>
        </row>
        <row r="341">
          <cell r="AI341" t="str">
            <v>Mendip</v>
          </cell>
        </row>
        <row r="342">
          <cell r="AI342" t="str">
            <v>Merseyside Fire and Rescue Authority</v>
          </cell>
        </row>
        <row r="343">
          <cell r="AI343" t="str">
            <v>Merseyside Police and Crime Commissioner and Chief Constable</v>
          </cell>
        </row>
        <row r="344">
          <cell r="AI344" t="str">
            <v>Merseyside Waste Disposal Authority</v>
          </cell>
        </row>
        <row r="345">
          <cell r="AI345" t="str">
            <v>Merton</v>
          </cell>
        </row>
        <row r="346">
          <cell r="AI346" t="str">
            <v>Mid Devon</v>
          </cell>
        </row>
        <row r="347">
          <cell r="AI347" t="str">
            <v>Mid Suffolk</v>
          </cell>
        </row>
        <row r="348">
          <cell r="AI348" t="str">
            <v>Mid Sussex</v>
          </cell>
        </row>
        <row r="349">
          <cell r="AI349" t="str">
            <v>Middlesbrough UA</v>
          </cell>
        </row>
        <row r="350">
          <cell r="AI350" t="str">
            <v>Milton Keynes UA</v>
          </cell>
        </row>
        <row r="351">
          <cell r="AI351" t="str">
            <v>Mole Valley</v>
          </cell>
        </row>
        <row r="352">
          <cell r="AI352" t="str">
            <v>New Forest</v>
          </cell>
        </row>
        <row r="353">
          <cell r="AI353" t="str">
            <v>New Forest National Park Authority</v>
          </cell>
        </row>
        <row r="354">
          <cell r="AI354" t="str">
            <v>Newark &amp; Sherwood</v>
          </cell>
        </row>
        <row r="355">
          <cell r="AI355" t="str">
            <v>Newcastle upon Tyne</v>
          </cell>
        </row>
        <row r="356">
          <cell r="AI356" t="str">
            <v>Newcastle-under-Lyme</v>
          </cell>
        </row>
        <row r="357">
          <cell r="AI357" t="str">
            <v>Newham</v>
          </cell>
        </row>
        <row r="358">
          <cell r="AI358" t="str">
            <v>Norfolk</v>
          </cell>
        </row>
        <row r="359">
          <cell r="AI359" t="str">
            <v>Norfolk Police and Crime Commissioner and Chief Constable</v>
          </cell>
        </row>
        <row r="360">
          <cell r="AI360" t="str">
            <v>North Devon</v>
          </cell>
        </row>
        <row r="361">
          <cell r="AI361" t="str">
            <v>North Dorset</v>
          </cell>
        </row>
        <row r="362">
          <cell r="AI362" t="str">
            <v>North East Derbyshire</v>
          </cell>
        </row>
        <row r="363">
          <cell r="AI363" t="str">
            <v>North East Lincolnshire UA</v>
          </cell>
        </row>
        <row r="364">
          <cell r="AI364" t="str">
            <v>North Hertfordshire</v>
          </cell>
        </row>
        <row r="365">
          <cell r="AI365" t="str">
            <v>North Kesteven</v>
          </cell>
        </row>
        <row r="366">
          <cell r="AI366" t="str">
            <v>North Lincolnshire UA</v>
          </cell>
        </row>
        <row r="367">
          <cell r="AI367" t="str">
            <v>North London Waste Authority</v>
          </cell>
        </row>
        <row r="368">
          <cell r="AI368" t="str">
            <v>North Norfolk</v>
          </cell>
        </row>
        <row r="369">
          <cell r="AI369" t="str">
            <v>North Somerset UA</v>
          </cell>
        </row>
        <row r="370">
          <cell r="AI370" t="str">
            <v>North Tyneside</v>
          </cell>
        </row>
        <row r="371">
          <cell r="AI371" t="str">
            <v>North Warwickshire</v>
          </cell>
        </row>
        <row r="372">
          <cell r="AI372" t="str">
            <v>North West Leicestershire</v>
          </cell>
        </row>
        <row r="373">
          <cell r="AI373" t="str">
            <v>North York Moors National Park Authority</v>
          </cell>
        </row>
        <row r="374">
          <cell r="AI374" t="str">
            <v>North Yorkshire</v>
          </cell>
        </row>
        <row r="375">
          <cell r="AI375" t="str">
            <v>North Yorkshire Combined Fire and Rescue Authority</v>
          </cell>
        </row>
        <row r="376">
          <cell r="AI376" t="str">
            <v>North Yorkshire Police and Crime Commissioner and Chief Constable</v>
          </cell>
        </row>
        <row r="377">
          <cell r="AI377" t="str">
            <v>Northampton</v>
          </cell>
        </row>
        <row r="378">
          <cell r="AI378" t="str">
            <v>Northamptonshire</v>
          </cell>
        </row>
        <row r="379">
          <cell r="AI379" t="str">
            <v>Northamptonshire Police and Crime Commissioner and Chief Constable</v>
          </cell>
        </row>
        <row r="380">
          <cell r="AI380" t="str">
            <v>Northumberland National Park Authority</v>
          </cell>
        </row>
        <row r="381">
          <cell r="AI381" t="str">
            <v>Northumberland UA</v>
          </cell>
        </row>
        <row r="382">
          <cell r="AI382" t="str">
            <v>Northumbria Police and Crime Commissioner and Chief Constable</v>
          </cell>
        </row>
        <row r="383">
          <cell r="AI383" t="str">
            <v>Norwich</v>
          </cell>
        </row>
        <row r="384">
          <cell r="AI384" t="str">
            <v>Nottinghamshire</v>
          </cell>
        </row>
        <row r="385">
          <cell r="AI385" t="str">
            <v>Nottinghamshire Combined Fire and Rescue Authority</v>
          </cell>
        </row>
        <row r="386">
          <cell r="AI386" t="str">
            <v>Nottinghamshire Police and Crime Commissioner and Chief Constable</v>
          </cell>
        </row>
        <row r="387">
          <cell r="AI387" t="str">
            <v>Nuneaton &amp; Bedworth</v>
          </cell>
        </row>
        <row r="388">
          <cell r="AI388" t="str">
            <v>Oadby &amp; Wigston</v>
          </cell>
        </row>
        <row r="389">
          <cell r="AI389" t="str">
            <v>Oldham</v>
          </cell>
        </row>
        <row r="390">
          <cell r="AI390" t="str">
            <v>Oxford</v>
          </cell>
        </row>
        <row r="391">
          <cell r="AI391" t="str">
            <v>Oxfordshire</v>
          </cell>
        </row>
        <row r="392">
          <cell r="AI392" t="str">
            <v>Peak District National Park Authority</v>
          </cell>
        </row>
        <row r="393">
          <cell r="AI393" t="str">
            <v>Pendle</v>
          </cell>
        </row>
        <row r="394">
          <cell r="AI394" t="str">
            <v>Peterborough UA</v>
          </cell>
        </row>
        <row r="395">
          <cell r="AI395" t="str">
            <v>Plymouth UA</v>
          </cell>
        </row>
        <row r="396">
          <cell r="AI396" t="str">
            <v>Poole UA</v>
          </cell>
        </row>
        <row r="397">
          <cell r="AI397" t="str">
            <v>Portsmouth UA</v>
          </cell>
        </row>
        <row r="398">
          <cell r="AI398" t="str">
            <v>Preston</v>
          </cell>
        </row>
        <row r="399">
          <cell r="AI399" t="str">
            <v>Purbeck</v>
          </cell>
        </row>
        <row r="400">
          <cell r="AI400" t="str">
            <v>Reading UA</v>
          </cell>
        </row>
        <row r="401">
          <cell r="AI401" t="str">
            <v>Redbridge</v>
          </cell>
        </row>
        <row r="402">
          <cell r="AI402" t="str">
            <v>Redcar &amp; Cleveland UA</v>
          </cell>
        </row>
        <row r="403">
          <cell r="AI403" t="str">
            <v>Redditch</v>
          </cell>
        </row>
        <row r="404">
          <cell r="AI404" t="str">
            <v>Reigate &amp; Banstead</v>
          </cell>
        </row>
        <row r="405">
          <cell r="AI405" t="str">
            <v>Ribble Valley</v>
          </cell>
        </row>
        <row r="406">
          <cell r="AI406" t="str">
            <v>Richmond upon Thames</v>
          </cell>
        </row>
        <row r="407">
          <cell r="AI407" t="str">
            <v>Richmondshire</v>
          </cell>
        </row>
        <row r="408">
          <cell r="AI408" t="str">
            <v>Rochdale</v>
          </cell>
        </row>
        <row r="409">
          <cell r="AI409" t="str">
            <v>Rochford</v>
          </cell>
        </row>
        <row r="410">
          <cell r="AI410" t="str">
            <v>Rossendale</v>
          </cell>
        </row>
        <row r="411">
          <cell r="AI411" t="str">
            <v>Rother</v>
          </cell>
        </row>
        <row r="412">
          <cell r="AI412" t="str">
            <v>Rotherham</v>
          </cell>
        </row>
        <row r="413">
          <cell r="AI413" t="str">
            <v>Rugby</v>
          </cell>
        </row>
        <row r="414">
          <cell r="AI414" t="str">
            <v>Runnymede</v>
          </cell>
        </row>
        <row r="415">
          <cell r="AI415" t="str">
            <v>Rushcliffe</v>
          </cell>
        </row>
        <row r="416">
          <cell r="AI416" t="str">
            <v>Rushmoor</v>
          </cell>
        </row>
        <row r="417">
          <cell r="AI417" t="str">
            <v>Rutland UA</v>
          </cell>
        </row>
        <row r="418">
          <cell r="AI418" t="str">
            <v>Ryedale</v>
          </cell>
        </row>
        <row r="419">
          <cell r="AI419" t="str">
            <v>Salford</v>
          </cell>
        </row>
        <row r="420">
          <cell r="AI420" t="str">
            <v>Sandwell</v>
          </cell>
        </row>
        <row r="421">
          <cell r="AI421" t="str">
            <v>Scarborough</v>
          </cell>
        </row>
        <row r="422">
          <cell r="AI422" t="str">
            <v>Sedgemoor</v>
          </cell>
        </row>
        <row r="423">
          <cell r="AI423" t="str">
            <v>Sefton</v>
          </cell>
        </row>
        <row r="424">
          <cell r="AI424" t="str">
            <v>Selby</v>
          </cell>
        </row>
        <row r="425">
          <cell r="AI425" t="str">
            <v>Sevenoaks</v>
          </cell>
        </row>
        <row r="426">
          <cell r="AI426" t="str">
            <v>Sheffield</v>
          </cell>
        </row>
        <row r="427">
          <cell r="AI427" t="str">
            <v>Shepway</v>
          </cell>
        </row>
        <row r="428">
          <cell r="AI428" t="str">
            <v>Shropshire Combined Fire and Rescue Authority</v>
          </cell>
        </row>
        <row r="429">
          <cell r="AI429" t="str">
            <v>Shropshire UA</v>
          </cell>
        </row>
        <row r="430">
          <cell r="AI430" t="str">
            <v>Slough UA</v>
          </cell>
        </row>
        <row r="431">
          <cell r="AI431" t="str">
            <v>Solihull</v>
          </cell>
        </row>
        <row r="432">
          <cell r="AI432" t="str">
            <v>Somerset</v>
          </cell>
        </row>
        <row r="433">
          <cell r="AI433" t="str">
            <v>South Bucks</v>
          </cell>
        </row>
        <row r="434">
          <cell r="AI434" t="str">
            <v>South Cambridgeshire</v>
          </cell>
        </row>
        <row r="435">
          <cell r="AI435" t="str">
            <v>South Derbyshire</v>
          </cell>
        </row>
        <row r="436">
          <cell r="AI436" t="str">
            <v>South Downs National Park Authority</v>
          </cell>
        </row>
        <row r="437">
          <cell r="AI437" t="str">
            <v>South Gloucestershire UA</v>
          </cell>
        </row>
        <row r="438">
          <cell r="AI438" t="str">
            <v>South Hams</v>
          </cell>
        </row>
        <row r="439">
          <cell r="AI439" t="str">
            <v>South Holland</v>
          </cell>
        </row>
        <row r="440">
          <cell r="AI440" t="str">
            <v>South Kesteven</v>
          </cell>
        </row>
        <row r="441">
          <cell r="AI441" t="str">
            <v>South Lakeland</v>
          </cell>
        </row>
        <row r="442">
          <cell r="AI442" t="str">
            <v>South Norfolk</v>
          </cell>
        </row>
        <row r="443">
          <cell r="AI443" t="str">
            <v>South Northamptonshire</v>
          </cell>
        </row>
        <row r="444">
          <cell r="AI444" t="str">
            <v>South Oxfordshire</v>
          </cell>
        </row>
        <row r="445">
          <cell r="AI445" t="str">
            <v>South Ribble</v>
          </cell>
        </row>
        <row r="446">
          <cell r="AI446" t="str">
            <v>South Somerset</v>
          </cell>
        </row>
        <row r="447">
          <cell r="AI447" t="str">
            <v>South Staffordshire</v>
          </cell>
        </row>
        <row r="448">
          <cell r="AI448" t="str">
            <v>South Tyneside</v>
          </cell>
        </row>
        <row r="449">
          <cell r="AI449" t="str">
            <v>South Yorkshire Fire and Rescue Authority</v>
          </cell>
        </row>
        <row r="450">
          <cell r="AI450" t="str">
            <v>South Yorkshire Police and Crime Commissioner and Chief Constable</v>
          </cell>
        </row>
        <row r="451">
          <cell r="AI451" t="str">
            <v>Southampton UA</v>
          </cell>
        </row>
        <row r="452">
          <cell r="AI452" t="str">
            <v>Southend-on-Sea UA</v>
          </cell>
        </row>
        <row r="453">
          <cell r="AI453" t="str">
            <v>Southwark</v>
          </cell>
        </row>
        <row r="454">
          <cell r="AI454" t="str">
            <v>Spelthorne</v>
          </cell>
        </row>
        <row r="455">
          <cell r="AI455" t="str">
            <v>St Albans</v>
          </cell>
        </row>
        <row r="456">
          <cell r="AI456" t="str">
            <v>St Edmundsbury</v>
          </cell>
        </row>
        <row r="457">
          <cell r="AI457" t="str">
            <v>St Helens</v>
          </cell>
        </row>
        <row r="458">
          <cell r="AI458" t="str">
            <v>Stafford</v>
          </cell>
        </row>
        <row r="459">
          <cell r="AI459" t="str">
            <v>Staffordshire</v>
          </cell>
        </row>
        <row r="460">
          <cell r="AI460" t="str">
            <v>Staffordshire Combined Fire and Rescue Authority</v>
          </cell>
        </row>
        <row r="461">
          <cell r="AI461" t="str">
            <v>Staffordshire Moorlands</v>
          </cell>
        </row>
        <row r="462">
          <cell r="AI462" t="str">
            <v>Staffordshire Police and Crime Commissioner and Chief Constable</v>
          </cell>
        </row>
        <row r="463">
          <cell r="AI463" t="str">
            <v>Stevenage</v>
          </cell>
        </row>
        <row r="464">
          <cell r="AI464" t="str">
            <v>Stockport</v>
          </cell>
        </row>
        <row r="465">
          <cell r="AI465" t="str">
            <v>Stockton-on-Tees UA</v>
          </cell>
        </row>
        <row r="466">
          <cell r="AI466" t="str">
            <v>Stoke-on-Trent UA</v>
          </cell>
        </row>
        <row r="467">
          <cell r="AI467" t="str">
            <v>Stratford-on-Avon</v>
          </cell>
        </row>
        <row r="468">
          <cell r="AI468" t="str">
            <v>Stroud</v>
          </cell>
        </row>
        <row r="469">
          <cell r="AI469" t="str">
            <v>Suffolk</v>
          </cell>
        </row>
        <row r="470">
          <cell r="AI470" t="str">
            <v>Suffolk Coastal</v>
          </cell>
        </row>
        <row r="471">
          <cell r="AI471" t="str">
            <v>Suffolk Police and Crime Commissioner and Chief Constable</v>
          </cell>
        </row>
        <row r="472">
          <cell r="AI472" t="str">
            <v>Sunderland</v>
          </cell>
        </row>
        <row r="473">
          <cell r="AI473" t="str">
            <v>Surrey</v>
          </cell>
        </row>
        <row r="474">
          <cell r="AI474" t="str">
            <v>Surrey Heath</v>
          </cell>
        </row>
        <row r="475">
          <cell r="AI475" t="str">
            <v>Surrey Police and Crime Commissioner and Chief Constable</v>
          </cell>
        </row>
        <row r="476">
          <cell r="AI476" t="str">
            <v>Sussex Police and Crime Commissioner and Chief Constable</v>
          </cell>
        </row>
        <row r="477">
          <cell r="AI477" t="str">
            <v>Sutton</v>
          </cell>
        </row>
        <row r="478">
          <cell r="AI478" t="str">
            <v>Swale</v>
          </cell>
        </row>
        <row r="479">
          <cell r="AI479" t="str">
            <v>Swindon UA</v>
          </cell>
        </row>
        <row r="480">
          <cell r="AI480" t="str">
            <v>Tameside</v>
          </cell>
        </row>
        <row r="481">
          <cell r="AI481" t="str">
            <v>Tamworth</v>
          </cell>
        </row>
        <row r="482">
          <cell r="AI482" t="str">
            <v>Tandridge</v>
          </cell>
        </row>
        <row r="483">
          <cell r="AI483" t="str">
            <v>Taunton Deane</v>
          </cell>
        </row>
        <row r="484">
          <cell r="AI484" t="str">
            <v>Teignbridge</v>
          </cell>
        </row>
        <row r="485">
          <cell r="AI485" t="str">
            <v>Telford and the Wrekin UA</v>
          </cell>
        </row>
        <row r="486">
          <cell r="AI486" t="str">
            <v>Tendring</v>
          </cell>
        </row>
        <row r="487">
          <cell r="AI487" t="str">
            <v>Test Valley</v>
          </cell>
        </row>
        <row r="488">
          <cell r="AI488" t="str">
            <v>Tewkesbury</v>
          </cell>
        </row>
        <row r="489">
          <cell r="AI489" t="str">
            <v>Thames Valley Police and Crime Commissioner and Chief Constable</v>
          </cell>
        </row>
        <row r="490">
          <cell r="AI490" t="str">
            <v>Thanet</v>
          </cell>
        </row>
        <row r="491">
          <cell r="AI491" t="str">
            <v>The Barnsley, Doncaster, Rotherham and Sheffield Combined Authority</v>
          </cell>
        </row>
        <row r="492">
          <cell r="AI492" t="str">
            <v>The Broads Authority</v>
          </cell>
        </row>
        <row r="493">
          <cell r="AI493" t="str">
            <v>The Durham, Gateshead, Newcastle, North Tyneside, Northumberland, South Tyneside and Sunderland Combined Authority</v>
          </cell>
        </row>
        <row r="494">
          <cell r="AI494" t="str">
            <v>The Halton, Knowsley, Liverpool, St Helens, Sefton and Wirral Combined Authority</v>
          </cell>
        </row>
        <row r="495">
          <cell r="AI495" t="str">
            <v>The Medway Towns UA</v>
          </cell>
        </row>
        <row r="496">
          <cell r="AI496" t="str">
            <v>The West Yorkshire Combined Authority</v>
          </cell>
        </row>
        <row r="497">
          <cell r="AI497" t="str">
            <v>Three Rivers</v>
          </cell>
        </row>
        <row r="498">
          <cell r="AI498" t="str">
            <v>Thurrock UA</v>
          </cell>
        </row>
        <row r="499">
          <cell r="AI499" t="str">
            <v>Tonbridge &amp; Malling</v>
          </cell>
        </row>
        <row r="500">
          <cell r="AI500" t="str">
            <v>Torbay UA</v>
          </cell>
        </row>
        <row r="501">
          <cell r="AI501" t="str">
            <v>Torridge</v>
          </cell>
        </row>
        <row r="502">
          <cell r="AI502" t="str">
            <v>Tower Hamlets</v>
          </cell>
        </row>
        <row r="503">
          <cell r="AI503" t="str">
            <v>Trafford</v>
          </cell>
        </row>
        <row r="504">
          <cell r="AI504" t="str">
            <v>Tunbridge Wells</v>
          </cell>
        </row>
        <row r="505">
          <cell r="AI505" t="str">
            <v>Tyne and Wear Fire and Rescue Authority</v>
          </cell>
        </row>
        <row r="506">
          <cell r="AI506" t="str">
            <v>Uttlesford</v>
          </cell>
        </row>
        <row r="507">
          <cell r="AI507" t="str">
            <v>Vale of White Horse</v>
          </cell>
        </row>
        <row r="508">
          <cell r="AI508" t="str">
            <v>Wakefield</v>
          </cell>
        </row>
        <row r="509">
          <cell r="AI509" t="str">
            <v>Walsall</v>
          </cell>
        </row>
        <row r="510">
          <cell r="AI510" t="str">
            <v>Waltham Forest</v>
          </cell>
        </row>
        <row r="511">
          <cell r="AI511" t="str">
            <v>Wandsworth</v>
          </cell>
        </row>
        <row r="512">
          <cell r="AI512" t="str">
            <v>Warrington UA</v>
          </cell>
        </row>
        <row r="513">
          <cell r="AI513" t="str">
            <v>Warwick</v>
          </cell>
        </row>
        <row r="514">
          <cell r="AI514" t="str">
            <v>Warwickshire</v>
          </cell>
        </row>
        <row r="515">
          <cell r="AI515" t="str">
            <v>Warwickshire Police and Crime Commissioner and Chief Constable</v>
          </cell>
        </row>
        <row r="516">
          <cell r="AI516" t="str">
            <v>Watford</v>
          </cell>
        </row>
        <row r="517">
          <cell r="AI517" t="str">
            <v>Waveney</v>
          </cell>
        </row>
        <row r="518">
          <cell r="AI518" t="str">
            <v>Waverley</v>
          </cell>
        </row>
        <row r="519">
          <cell r="AI519" t="str">
            <v>Wealden</v>
          </cell>
        </row>
        <row r="520">
          <cell r="AI520" t="str">
            <v>Wellingborough</v>
          </cell>
        </row>
        <row r="521">
          <cell r="AI521" t="str">
            <v>Welwyn Hatfield</v>
          </cell>
        </row>
        <row r="522">
          <cell r="AI522" t="str">
            <v>West Berkshire UA</v>
          </cell>
        </row>
        <row r="523">
          <cell r="AI523" t="str">
            <v>West Devon</v>
          </cell>
        </row>
        <row r="524">
          <cell r="AI524" t="str">
            <v>West Dorset</v>
          </cell>
        </row>
        <row r="525">
          <cell r="AI525" t="str">
            <v>West Lancashire</v>
          </cell>
        </row>
        <row r="526">
          <cell r="AI526" t="str">
            <v>West Lindsey</v>
          </cell>
        </row>
        <row r="527">
          <cell r="AI527" t="str">
            <v>West London Waste Authority</v>
          </cell>
        </row>
        <row r="528">
          <cell r="AI528" t="str">
            <v>West Mercia Police and Crime Commissioner and Chief Constable</v>
          </cell>
        </row>
        <row r="529">
          <cell r="AI529" t="str">
            <v>West Midlands Combined Authority</v>
          </cell>
        </row>
        <row r="530">
          <cell r="AI530" t="str">
            <v>West Midlands Fire and Rescue Authority</v>
          </cell>
        </row>
        <row r="531">
          <cell r="AI531" t="str">
            <v>West Midlands Police and Crime Commissioner and Chief Constable</v>
          </cell>
        </row>
        <row r="532">
          <cell r="AI532" t="str">
            <v>West Oxfordshire</v>
          </cell>
        </row>
        <row r="533">
          <cell r="AI533" t="str">
            <v>West Somerset</v>
          </cell>
        </row>
        <row r="534">
          <cell r="AI534" t="str">
            <v>West Sussex</v>
          </cell>
        </row>
        <row r="535">
          <cell r="AI535" t="str">
            <v>West Yorkshire Fire and Rescue Authority</v>
          </cell>
        </row>
        <row r="536">
          <cell r="AI536" t="str">
            <v>West Yorkshire Police and Crime Commissioner and Chief Constable</v>
          </cell>
        </row>
        <row r="537">
          <cell r="AI537" t="str">
            <v>Western Riverside Waste Authority</v>
          </cell>
        </row>
        <row r="538">
          <cell r="AI538" t="str">
            <v>Westminster</v>
          </cell>
        </row>
        <row r="539">
          <cell r="AI539" t="str">
            <v>Weymouth &amp; Portland</v>
          </cell>
        </row>
        <row r="540">
          <cell r="AI540" t="str">
            <v>Wigan</v>
          </cell>
        </row>
        <row r="541">
          <cell r="AI541" t="str">
            <v>Wiltshire Combined Fire and Rescue Authority</v>
          </cell>
        </row>
        <row r="542">
          <cell r="AI542" t="str">
            <v>Wiltshire Police and Crime Commissioner and Chief Constable</v>
          </cell>
        </row>
        <row r="543">
          <cell r="AI543" t="str">
            <v>Wiltshire UA</v>
          </cell>
        </row>
        <row r="544">
          <cell r="AI544" t="str">
            <v>Winchester</v>
          </cell>
        </row>
        <row r="545">
          <cell r="AI545" t="str">
            <v>Windsor &amp; Maidenhead UA</v>
          </cell>
        </row>
        <row r="546">
          <cell r="AI546" t="str">
            <v>Wirral</v>
          </cell>
        </row>
        <row r="547">
          <cell r="AI547" t="str">
            <v>Woking</v>
          </cell>
        </row>
        <row r="548">
          <cell r="AI548" t="str">
            <v>Wokingham UA</v>
          </cell>
        </row>
        <row r="549">
          <cell r="AI549" t="str">
            <v>Wolverhampton</v>
          </cell>
        </row>
        <row r="550">
          <cell r="AI550" t="str">
            <v>Worcester</v>
          </cell>
        </row>
        <row r="551">
          <cell r="AI551" t="str">
            <v>Worcestershire</v>
          </cell>
        </row>
        <row r="552">
          <cell r="AI552" t="str">
            <v>Worthing</v>
          </cell>
        </row>
        <row r="553">
          <cell r="AI553" t="str">
            <v>Wychavon</v>
          </cell>
        </row>
        <row r="554">
          <cell r="AI554" t="str">
            <v>Wycombe</v>
          </cell>
        </row>
        <row r="555">
          <cell r="AI555" t="str">
            <v>Wyre</v>
          </cell>
        </row>
        <row r="556">
          <cell r="AI556" t="str">
            <v>Wyre Forest</v>
          </cell>
        </row>
        <row r="557">
          <cell r="AI557" t="str">
            <v>York UA</v>
          </cell>
        </row>
        <row r="558">
          <cell r="AI558" t="str">
            <v>Yorkshire Dales National Park Authority</v>
          </cell>
        </row>
        <row r="559">
          <cell r="AI559" t="str">
            <v>=======================================</v>
          </cell>
        </row>
        <row r="560">
          <cell r="AI560" t="str">
            <v>LONDON BOROUGHS</v>
          </cell>
        </row>
        <row r="561">
          <cell r="AI561" t="str">
            <v>METROPOLITAN DISTRICTS</v>
          </cell>
        </row>
        <row r="562">
          <cell r="AI562" t="str">
            <v>UNITARY AUTHORITIES</v>
          </cell>
        </row>
        <row r="563">
          <cell r="AI563" t="str">
            <v>SHIRE COUNTIES</v>
          </cell>
        </row>
        <row r="564">
          <cell r="AI564" t="str">
            <v>SHIRE DISTRICTS</v>
          </cell>
        </row>
        <row r="565">
          <cell r="AI565" t="str">
            <v>OTHER AUTHORITIES</v>
          </cell>
        </row>
        <row r="566">
          <cell r="AI566" t="str">
            <v>=======================================</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FrontPage"/>
      <sheetName val="PartsAtoD"/>
      <sheetName val="PartsEandF"/>
      <sheetName val="PartG"/>
      <sheetName val="Validations"/>
      <sheetName val="Notes"/>
      <sheetName val="ValidationData"/>
      <sheetName val="Transfer"/>
      <sheetName val="AuthDetails"/>
    </sheetNames>
    <sheetDataSet>
      <sheetData sheetId="0">
        <row r="3">
          <cell r="O3" t="str">
            <v>2015-16</v>
          </cell>
        </row>
      </sheetData>
      <sheetData sheetId="1"/>
      <sheetData sheetId="2"/>
      <sheetData sheetId="3"/>
      <sheetData sheetId="4"/>
      <sheetData sheetId="5"/>
      <sheetData sheetId="6">
        <row r="1">
          <cell r="A1" t="str">
            <v/>
          </cell>
          <cell r="B1" t="str">
            <v>YearCode</v>
          </cell>
          <cell r="C1" t="str">
            <v>AuthCode</v>
          </cell>
          <cell r="D1" t="str">
            <v>Data</v>
          </cell>
        </row>
        <row r="2">
          <cell r="A2" t="str">
            <v>5126.0001.00</v>
          </cell>
          <cell r="B2">
            <v>201415</v>
          </cell>
          <cell r="C2">
            <v>512</v>
          </cell>
          <cell r="D2">
            <v>0</v>
          </cell>
          <cell r="G2" t="str">
            <v>512A</v>
          </cell>
          <cell r="H2">
            <v>512</v>
          </cell>
          <cell r="I2" t="str">
            <v>Isle of Anglesey</v>
          </cell>
          <cell r="J2" t="str">
            <v>A</v>
          </cell>
          <cell r="K2">
            <v>4820</v>
          </cell>
        </row>
        <row r="3">
          <cell r="A3" t="str">
            <v>5127.0001.00</v>
          </cell>
          <cell r="B3">
            <v>201415</v>
          </cell>
          <cell r="C3">
            <v>512</v>
          </cell>
          <cell r="D3">
            <v>0</v>
          </cell>
          <cell r="G3" t="str">
            <v>512B</v>
          </cell>
          <cell r="H3">
            <v>512</v>
          </cell>
          <cell r="I3" t="str">
            <v>Isle of Anglesey</v>
          </cell>
          <cell r="J3" t="str">
            <v>B</v>
          </cell>
          <cell r="K3">
            <v>6770</v>
          </cell>
        </row>
        <row r="4">
          <cell r="A4" t="str">
            <v>5129.0001.00</v>
          </cell>
          <cell r="B4">
            <v>201415</v>
          </cell>
          <cell r="C4">
            <v>512</v>
          </cell>
          <cell r="D4">
            <v>0</v>
          </cell>
          <cell r="G4" t="str">
            <v>512C</v>
          </cell>
          <cell r="H4">
            <v>512</v>
          </cell>
          <cell r="I4" t="str">
            <v>Isle of Anglesey</v>
          </cell>
          <cell r="J4" t="str">
            <v>C</v>
          </cell>
          <cell r="K4">
            <v>6680</v>
          </cell>
        </row>
        <row r="5">
          <cell r="A5" t="str">
            <v>51252.0001.00</v>
          </cell>
          <cell r="B5">
            <v>201415</v>
          </cell>
          <cell r="C5">
            <v>512</v>
          </cell>
          <cell r="D5">
            <v>0</v>
          </cell>
          <cell r="G5" t="str">
            <v>512D</v>
          </cell>
          <cell r="H5">
            <v>512</v>
          </cell>
          <cell r="I5" t="str">
            <v>Isle of Anglesey</v>
          </cell>
          <cell r="J5" t="str">
            <v>D</v>
          </cell>
          <cell r="K5">
            <v>7260</v>
          </cell>
        </row>
        <row r="6">
          <cell r="A6" t="str">
            <v>51253.0001.00</v>
          </cell>
          <cell r="B6">
            <v>201415</v>
          </cell>
          <cell r="C6">
            <v>512</v>
          </cell>
          <cell r="D6">
            <v>0</v>
          </cell>
          <cell r="G6" t="str">
            <v>512E</v>
          </cell>
          <cell r="H6">
            <v>512</v>
          </cell>
          <cell r="I6" t="str">
            <v>Isle of Anglesey</v>
          </cell>
          <cell r="J6" t="str">
            <v>E</v>
          </cell>
          <cell r="K6">
            <v>5410</v>
          </cell>
        </row>
        <row r="7">
          <cell r="A7" t="str">
            <v>51254.0001.00</v>
          </cell>
          <cell r="B7">
            <v>201415</v>
          </cell>
          <cell r="C7">
            <v>512</v>
          </cell>
          <cell r="D7">
            <v>0</v>
          </cell>
          <cell r="G7" t="str">
            <v>512F</v>
          </cell>
          <cell r="H7">
            <v>512</v>
          </cell>
          <cell r="I7" t="str">
            <v>Isle of Anglesey</v>
          </cell>
          <cell r="J7" t="str">
            <v>F</v>
          </cell>
          <cell r="K7">
            <v>2540</v>
          </cell>
        </row>
        <row r="8">
          <cell r="A8" t="str">
            <v>51255.0001.00</v>
          </cell>
          <cell r="B8">
            <v>201415</v>
          </cell>
          <cell r="C8">
            <v>512</v>
          </cell>
          <cell r="D8">
            <v>0</v>
          </cell>
          <cell r="G8" t="str">
            <v>512G</v>
          </cell>
          <cell r="H8">
            <v>512</v>
          </cell>
          <cell r="I8" t="str">
            <v>Isle of Anglesey</v>
          </cell>
          <cell r="J8" t="str">
            <v>G</v>
          </cell>
          <cell r="K8">
            <v>1040</v>
          </cell>
        </row>
        <row r="9">
          <cell r="A9" t="str">
            <v>51256.0001.00</v>
          </cell>
          <cell r="B9">
            <v>201415</v>
          </cell>
          <cell r="C9">
            <v>512</v>
          </cell>
          <cell r="D9">
            <v>0</v>
          </cell>
          <cell r="G9" t="str">
            <v>512H</v>
          </cell>
          <cell r="H9">
            <v>512</v>
          </cell>
          <cell r="I9" t="str">
            <v>Isle of Anglesey</v>
          </cell>
          <cell r="J9" t="str">
            <v>H</v>
          </cell>
          <cell r="K9">
            <v>160</v>
          </cell>
        </row>
        <row r="10">
          <cell r="A10" t="str">
            <v>51257.0001.00</v>
          </cell>
          <cell r="B10">
            <v>201415</v>
          </cell>
          <cell r="C10">
            <v>512</v>
          </cell>
          <cell r="D10">
            <v>0</v>
          </cell>
          <cell r="G10" t="str">
            <v>512I</v>
          </cell>
          <cell r="H10">
            <v>512</v>
          </cell>
          <cell r="I10" t="str">
            <v>Isle of Anglesey</v>
          </cell>
          <cell r="J10" t="str">
            <v>I</v>
          </cell>
          <cell r="K10">
            <v>50</v>
          </cell>
        </row>
        <row r="11">
          <cell r="A11" t="str">
            <v>51258.0001.00</v>
          </cell>
          <cell r="B11">
            <v>201415</v>
          </cell>
          <cell r="C11">
            <v>512</v>
          </cell>
          <cell r="D11">
            <v>0</v>
          </cell>
          <cell r="G11" t="str">
            <v>514A</v>
          </cell>
          <cell r="H11">
            <v>514</v>
          </cell>
          <cell r="I11" t="str">
            <v>Gwynedd</v>
          </cell>
          <cell r="J11" t="str">
            <v>A</v>
          </cell>
          <cell r="K11">
            <v>8980</v>
          </cell>
        </row>
        <row r="12">
          <cell r="A12" t="str">
            <v>51259.0001.00</v>
          </cell>
          <cell r="B12">
            <v>201415</v>
          </cell>
          <cell r="C12">
            <v>512</v>
          </cell>
          <cell r="D12">
            <v>0</v>
          </cell>
          <cell r="G12" t="str">
            <v>514B</v>
          </cell>
          <cell r="H12">
            <v>514</v>
          </cell>
          <cell r="I12" t="str">
            <v>Gwynedd</v>
          </cell>
          <cell r="J12" t="str">
            <v>B</v>
          </cell>
          <cell r="K12">
            <v>15570</v>
          </cell>
        </row>
        <row r="13">
          <cell r="A13" t="str">
            <v>51260.0001.00</v>
          </cell>
          <cell r="B13">
            <v>201415</v>
          </cell>
          <cell r="C13">
            <v>512</v>
          </cell>
          <cell r="D13">
            <v>0</v>
          </cell>
          <cell r="G13" t="str">
            <v>514C</v>
          </cell>
          <cell r="H13">
            <v>514</v>
          </cell>
          <cell r="I13" t="str">
            <v>Gwynedd</v>
          </cell>
          <cell r="J13" t="str">
            <v>C</v>
          </cell>
          <cell r="K13">
            <v>12350</v>
          </cell>
        </row>
        <row r="14">
          <cell r="A14" t="str">
            <v>51261.0001.00</v>
          </cell>
          <cell r="B14">
            <v>201415</v>
          </cell>
          <cell r="C14">
            <v>512</v>
          </cell>
          <cell r="D14">
            <v>0</v>
          </cell>
          <cell r="G14" t="str">
            <v>514D</v>
          </cell>
          <cell r="H14">
            <v>514</v>
          </cell>
          <cell r="I14" t="str">
            <v>Gwynedd</v>
          </cell>
          <cell r="J14" t="str">
            <v>D</v>
          </cell>
          <cell r="K14">
            <v>10520</v>
          </cell>
        </row>
        <row r="15">
          <cell r="A15" t="str">
            <v>51262.0001.00</v>
          </cell>
          <cell r="B15">
            <v>201415</v>
          </cell>
          <cell r="C15">
            <v>512</v>
          </cell>
          <cell r="D15">
            <v>0</v>
          </cell>
          <cell r="G15" t="str">
            <v>514E</v>
          </cell>
          <cell r="H15">
            <v>514</v>
          </cell>
          <cell r="I15" t="str">
            <v>Gwynedd</v>
          </cell>
          <cell r="J15" t="str">
            <v>E</v>
          </cell>
          <cell r="K15">
            <v>8130</v>
          </cell>
        </row>
        <row r="16">
          <cell r="A16" t="str">
            <v>51263.0001.00</v>
          </cell>
          <cell r="B16">
            <v>201415</v>
          </cell>
          <cell r="C16">
            <v>512</v>
          </cell>
          <cell r="D16">
            <v>0</v>
          </cell>
          <cell r="G16" t="str">
            <v>514F</v>
          </cell>
          <cell r="H16">
            <v>514</v>
          </cell>
          <cell r="I16" t="str">
            <v>Gwynedd</v>
          </cell>
          <cell r="J16" t="str">
            <v>F</v>
          </cell>
          <cell r="K16">
            <v>3930</v>
          </cell>
        </row>
        <row r="17">
          <cell r="A17" t="str">
            <v>5125.0001.00</v>
          </cell>
          <cell r="B17">
            <v>201415</v>
          </cell>
          <cell r="C17">
            <v>512</v>
          </cell>
          <cell r="D17">
            <v>7</v>
          </cell>
          <cell r="G17" t="str">
            <v>514G</v>
          </cell>
          <cell r="H17">
            <v>514</v>
          </cell>
          <cell r="I17" t="str">
            <v>Gwynedd</v>
          </cell>
          <cell r="J17" t="str">
            <v>G</v>
          </cell>
          <cell r="K17">
            <v>1280</v>
          </cell>
        </row>
        <row r="18">
          <cell r="A18" t="str">
            <v>51213.0001.00</v>
          </cell>
          <cell r="B18">
            <v>201415</v>
          </cell>
          <cell r="C18">
            <v>512</v>
          </cell>
          <cell r="D18">
            <v>7.92</v>
          </cell>
          <cell r="G18" t="str">
            <v>514H</v>
          </cell>
          <cell r="H18">
            <v>514</v>
          </cell>
          <cell r="I18" t="str">
            <v>Gwynedd</v>
          </cell>
          <cell r="J18" t="str">
            <v>H</v>
          </cell>
          <cell r="K18">
            <v>190</v>
          </cell>
        </row>
        <row r="19">
          <cell r="A19" t="str">
            <v>5124.0001.00</v>
          </cell>
          <cell r="B19">
            <v>201415</v>
          </cell>
          <cell r="C19">
            <v>512</v>
          </cell>
          <cell r="D19">
            <v>9</v>
          </cell>
          <cell r="G19" t="str">
            <v>514I</v>
          </cell>
          <cell r="H19">
            <v>514</v>
          </cell>
          <cell r="I19" t="str">
            <v>Gwynedd</v>
          </cell>
          <cell r="J19" t="str">
            <v>I</v>
          </cell>
          <cell r="K19">
            <v>80</v>
          </cell>
        </row>
        <row r="20">
          <cell r="A20" t="str">
            <v>51211.0001.00</v>
          </cell>
          <cell r="B20">
            <v>201415</v>
          </cell>
          <cell r="C20">
            <v>512</v>
          </cell>
          <cell r="D20">
            <v>14.25</v>
          </cell>
          <cell r="G20" t="str">
            <v>516A</v>
          </cell>
          <cell r="H20">
            <v>516</v>
          </cell>
          <cell r="I20" t="str">
            <v>Conwy</v>
          </cell>
          <cell r="J20" t="str">
            <v>A</v>
          </cell>
          <cell r="K20">
            <v>5330</v>
          </cell>
        </row>
        <row r="21">
          <cell r="A21" t="str">
            <v>5123.0001.00</v>
          </cell>
          <cell r="B21">
            <v>201415</v>
          </cell>
          <cell r="C21">
            <v>512</v>
          </cell>
          <cell r="D21">
            <v>16</v>
          </cell>
          <cell r="G21" t="str">
            <v>516B</v>
          </cell>
          <cell r="H21">
            <v>516</v>
          </cell>
          <cell r="I21" t="str">
            <v>Conwy</v>
          </cell>
          <cell r="J21" t="str">
            <v>B</v>
          </cell>
          <cell r="K21">
            <v>8110</v>
          </cell>
        </row>
        <row r="22">
          <cell r="A22" t="str">
            <v>5128.0001.00</v>
          </cell>
          <cell r="B22">
            <v>201415</v>
          </cell>
          <cell r="C22">
            <v>512</v>
          </cell>
          <cell r="D22">
            <v>16</v>
          </cell>
          <cell r="G22" t="str">
            <v>516C</v>
          </cell>
          <cell r="H22">
            <v>516</v>
          </cell>
          <cell r="I22" t="str">
            <v>Conwy</v>
          </cell>
          <cell r="J22" t="str">
            <v>C</v>
          </cell>
          <cell r="K22">
            <v>15160</v>
          </cell>
        </row>
        <row r="23">
          <cell r="A23" t="str">
            <v>5127.0002.00</v>
          </cell>
          <cell r="B23">
            <v>201415</v>
          </cell>
          <cell r="C23">
            <v>512</v>
          </cell>
          <cell r="D23">
            <v>0</v>
          </cell>
          <cell r="G23" t="str">
            <v>516D</v>
          </cell>
          <cell r="H23">
            <v>516</v>
          </cell>
          <cell r="I23" t="str">
            <v>Conwy</v>
          </cell>
          <cell r="J23" t="str">
            <v>D</v>
          </cell>
          <cell r="K23">
            <v>11740</v>
          </cell>
        </row>
        <row r="24">
          <cell r="A24" t="str">
            <v>5129.0002.00</v>
          </cell>
          <cell r="B24">
            <v>201415</v>
          </cell>
          <cell r="C24">
            <v>512</v>
          </cell>
          <cell r="D24">
            <v>0</v>
          </cell>
          <cell r="G24" t="str">
            <v>516E</v>
          </cell>
          <cell r="H24">
            <v>516</v>
          </cell>
          <cell r="I24" t="str">
            <v>Conwy</v>
          </cell>
          <cell r="J24" t="str">
            <v>E</v>
          </cell>
          <cell r="K24">
            <v>8880</v>
          </cell>
        </row>
        <row r="25">
          <cell r="A25" t="str">
            <v>51215.0002.00</v>
          </cell>
          <cell r="B25">
            <v>201415</v>
          </cell>
          <cell r="C25">
            <v>512</v>
          </cell>
          <cell r="D25">
            <v>0</v>
          </cell>
          <cell r="G25" t="str">
            <v>516F</v>
          </cell>
          <cell r="H25">
            <v>516</v>
          </cell>
          <cell r="I25" t="str">
            <v>Conwy</v>
          </cell>
          <cell r="J25" t="str">
            <v>F</v>
          </cell>
          <cell r="K25">
            <v>4890</v>
          </cell>
        </row>
        <row r="26">
          <cell r="A26" t="str">
            <v>51252.0002.00</v>
          </cell>
          <cell r="B26">
            <v>201415</v>
          </cell>
          <cell r="C26">
            <v>512</v>
          </cell>
          <cell r="D26">
            <v>0</v>
          </cell>
          <cell r="G26" t="str">
            <v>516G</v>
          </cell>
          <cell r="H26">
            <v>516</v>
          </cell>
          <cell r="I26" t="str">
            <v>Conwy</v>
          </cell>
          <cell r="J26" t="str">
            <v>G</v>
          </cell>
          <cell r="K26">
            <v>1890</v>
          </cell>
        </row>
        <row r="27">
          <cell r="A27" t="str">
            <v>51253.0002.00</v>
          </cell>
          <cell r="B27">
            <v>201415</v>
          </cell>
          <cell r="C27">
            <v>512</v>
          </cell>
          <cell r="D27">
            <v>0</v>
          </cell>
          <cell r="G27" t="str">
            <v>516H</v>
          </cell>
          <cell r="H27">
            <v>516</v>
          </cell>
          <cell r="I27" t="str">
            <v>Conwy</v>
          </cell>
          <cell r="J27" t="str">
            <v>H</v>
          </cell>
          <cell r="K27">
            <v>430</v>
          </cell>
        </row>
        <row r="28">
          <cell r="A28" t="str">
            <v>51254.0002.00</v>
          </cell>
          <cell r="B28">
            <v>201415</v>
          </cell>
          <cell r="C28">
            <v>512</v>
          </cell>
          <cell r="D28">
            <v>0</v>
          </cell>
          <cell r="G28" t="str">
            <v>516I</v>
          </cell>
          <cell r="H28">
            <v>516</v>
          </cell>
          <cell r="I28" t="str">
            <v>Conwy</v>
          </cell>
          <cell r="J28" t="str">
            <v>I</v>
          </cell>
          <cell r="K28">
            <v>160</v>
          </cell>
        </row>
        <row r="29">
          <cell r="A29" t="str">
            <v>51255.0002.00</v>
          </cell>
          <cell r="B29">
            <v>201415</v>
          </cell>
          <cell r="C29">
            <v>512</v>
          </cell>
          <cell r="D29">
            <v>0</v>
          </cell>
          <cell r="G29" t="str">
            <v>518A</v>
          </cell>
          <cell r="H29">
            <v>518</v>
          </cell>
          <cell r="I29" t="str">
            <v>Denbighshire</v>
          </cell>
          <cell r="J29" t="str">
            <v>A</v>
          </cell>
          <cell r="K29">
            <v>3940</v>
          </cell>
        </row>
        <row r="30">
          <cell r="A30" t="str">
            <v>51256.0002.00</v>
          </cell>
          <cell r="B30">
            <v>201415</v>
          </cell>
          <cell r="C30">
            <v>512</v>
          </cell>
          <cell r="D30">
            <v>0</v>
          </cell>
          <cell r="G30" t="str">
            <v>518B</v>
          </cell>
          <cell r="H30">
            <v>518</v>
          </cell>
          <cell r="I30" t="str">
            <v>Denbighshire</v>
          </cell>
          <cell r="J30" t="str">
            <v>B</v>
          </cell>
          <cell r="K30">
            <v>7170</v>
          </cell>
        </row>
        <row r="31">
          <cell r="A31" t="str">
            <v>51257.0002.00</v>
          </cell>
          <cell r="B31">
            <v>201415</v>
          </cell>
          <cell r="C31">
            <v>512</v>
          </cell>
          <cell r="D31">
            <v>0</v>
          </cell>
          <cell r="G31" t="str">
            <v>518C</v>
          </cell>
          <cell r="H31">
            <v>518</v>
          </cell>
          <cell r="I31" t="str">
            <v>Denbighshire</v>
          </cell>
          <cell r="J31" t="str">
            <v>C</v>
          </cell>
          <cell r="K31">
            <v>14190</v>
          </cell>
        </row>
        <row r="32">
          <cell r="A32" t="str">
            <v>51258.0002.00</v>
          </cell>
          <cell r="B32">
            <v>201415</v>
          </cell>
          <cell r="C32">
            <v>512</v>
          </cell>
          <cell r="D32">
            <v>0</v>
          </cell>
          <cell r="G32" t="str">
            <v>518D</v>
          </cell>
          <cell r="H32">
            <v>518</v>
          </cell>
          <cell r="I32" t="str">
            <v>Denbighshire</v>
          </cell>
          <cell r="J32" t="str">
            <v>D</v>
          </cell>
          <cell r="K32">
            <v>7670</v>
          </cell>
        </row>
        <row r="33">
          <cell r="A33" t="str">
            <v>51259.0002.00</v>
          </cell>
          <cell r="B33">
            <v>201415</v>
          </cell>
          <cell r="C33">
            <v>512</v>
          </cell>
          <cell r="D33">
            <v>0</v>
          </cell>
          <cell r="G33" t="str">
            <v>518E</v>
          </cell>
          <cell r="H33">
            <v>518</v>
          </cell>
          <cell r="I33" t="str">
            <v>Denbighshire</v>
          </cell>
          <cell r="J33" t="str">
            <v>E</v>
          </cell>
          <cell r="K33">
            <v>5320</v>
          </cell>
        </row>
        <row r="34">
          <cell r="A34" t="str">
            <v>51260.0002.00</v>
          </cell>
          <cell r="B34">
            <v>201415</v>
          </cell>
          <cell r="C34">
            <v>512</v>
          </cell>
          <cell r="D34">
            <v>0</v>
          </cell>
          <cell r="G34" t="str">
            <v>518F</v>
          </cell>
          <cell r="H34">
            <v>518</v>
          </cell>
          <cell r="I34" t="str">
            <v>Denbighshire</v>
          </cell>
          <cell r="J34" t="str">
            <v>F</v>
          </cell>
          <cell r="K34">
            <v>3560</v>
          </cell>
        </row>
        <row r="35">
          <cell r="A35" t="str">
            <v>51261.0002.00</v>
          </cell>
          <cell r="B35">
            <v>201415</v>
          </cell>
          <cell r="C35">
            <v>512</v>
          </cell>
          <cell r="D35">
            <v>0</v>
          </cell>
          <cell r="G35" t="str">
            <v>518G</v>
          </cell>
          <cell r="H35">
            <v>518</v>
          </cell>
          <cell r="I35" t="str">
            <v>Denbighshire</v>
          </cell>
          <cell r="J35" t="str">
            <v>G</v>
          </cell>
          <cell r="K35">
            <v>1950</v>
          </cell>
        </row>
        <row r="36">
          <cell r="A36" t="str">
            <v>51262.0002.00</v>
          </cell>
          <cell r="B36">
            <v>201415</v>
          </cell>
          <cell r="C36">
            <v>512</v>
          </cell>
          <cell r="D36">
            <v>0</v>
          </cell>
          <cell r="G36" t="str">
            <v>518H</v>
          </cell>
          <cell r="H36">
            <v>518</v>
          </cell>
          <cell r="I36" t="str">
            <v>Denbighshire</v>
          </cell>
          <cell r="J36" t="str">
            <v>H</v>
          </cell>
          <cell r="K36">
            <v>300</v>
          </cell>
        </row>
        <row r="37">
          <cell r="A37" t="str">
            <v>51263.0002.00</v>
          </cell>
          <cell r="B37">
            <v>201415</v>
          </cell>
          <cell r="C37">
            <v>512</v>
          </cell>
          <cell r="D37">
            <v>0</v>
          </cell>
          <cell r="G37" t="str">
            <v>518I</v>
          </cell>
          <cell r="H37">
            <v>518</v>
          </cell>
          <cell r="I37" t="str">
            <v>Denbighshire</v>
          </cell>
          <cell r="J37" t="str">
            <v>I</v>
          </cell>
          <cell r="K37">
            <v>170</v>
          </cell>
        </row>
        <row r="38">
          <cell r="A38" t="str">
            <v>5126.0002.00</v>
          </cell>
          <cell r="B38">
            <v>201415</v>
          </cell>
          <cell r="C38">
            <v>512</v>
          </cell>
          <cell r="D38">
            <v>5</v>
          </cell>
          <cell r="G38" t="str">
            <v>520A</v>
          </cell>
          <cell r="H38">
            <v>520</v>
          </cell>
          <cell r="I38" t="str">
            <v>Flintshire</v>
          </cell>
          <cell r="J38" t="str">
            <v>A</v>
          </cell>
          <cell r="K38">
            <v>4090</v>
          </cell>
        </row>
        <row r="39">
          <cell r="A39" t="str">
            <v>5122.0002.00</v>
          </cell>
          <cell r="B39">
            <v>201415</v>
          </cell>
          <cell r="C39">
            <v>512</v>
          </cell>
          <cell r="D39">
            <v>16</v>
          </cell>
          <cell r="G39" t="str">
            <v>520B</v>
          </cell>
          <cell r="H39">
            <v>520</v>
          </cell>
          <cell r="I39" t="str">
            <v>Flintshire</v>
          </cell>
          <cell r="J39" t="str">
            <v>B</v>
          </cell>
          <cell r="K39">
            <v>9290</v>
          </cell>
        </row>
        <row r="40">
          <cell r="A40" t="str">
            <v>51216.0002.00</v>
          </cell>
          <cell r="B40">
            <v>201415</v>
          </cell>
          <cell r="C40">
            <v>512</v>
          </cell>
          <cell r="D40">
            <v>52</v>
          </cell>
          <cell r="G40" t="str">
            <v>520C</v>
          </cell>
          <cell r="H40">
            <v>520</v>
          </cell>
          <cell r="I40" t="str">
            <v>Flintshire</v>
          </cell>
          <cell r="J40" t="str">
            <v>C</v>
          </cell>
          <cell r="K40">
            <v>19880</v>
          </cell>
        </row>
        <row r="41">
          <cell r="A41" t="str">
            <v>51220.0002.00</v>
          </cell>
          <cell r="B41">
            <v>201415</v>
          </cell>
          <cell r="C41">
            <v>512</v>
          </cell>
          <cell r="D41">
            <v>136</v>
          </cell>
          <cell r="G41" t="str">
            <v>520D</v>
          </cell>
          <cell r="H41">
            <v>520</v>
          </cell>
          <cell r="I41" t="str">
            <v>Flintshire</v>
          </cell>
          <cell r="J41" t="str">
            <v>D</v>
          </cell>
          <cell r="K41">
            <v>12360</v>
          </cell>
        </row>
        <row r="42">
          <cell r="A42" t="str">
            <v>51218.0002.00</v>
          </cell>
          <cell r="B42">
            <v>201415</v>
          </cell>
          <cell r="C42">
            <v>512</v>
          </cell>
          <cell r="D42">
            <v>150</v>
          </cell>
          <cell r="G42" t="str">
            <v>520E</v>
          </cell>
          <cell r="H42">
            <v>520</v>
          </cell>
          <cell r="I42" t="str">
            <v>Flintshire</v>
          </cell>
          <cell r="J42" t="str">
            <v>E</v>
          </cell>
          <cell r="K42">
            <v>10180</v>
          </cell>
        </row>
        <row r="43">
          <cell r="A43" t="str">
            <v>51214.0002.00</v>
          </cell>
          <cell r="B43">
            <v>201415</v>
          </cell>
          <cell r="C43">
            <v>512</v>
          </cell>
          <cell r="D43">
            <v>255</v>
          </cell>
          <cell r="G43" t="str">
            <v>520F</v>
          </cell>
          <cell r="H43">
            <v>520</v>
          </cell>
          <cell r="I43" t="str">
            <v>Flintshire</v>
          </cell>
          <cell r="J43" t="str">
            <v>F</v>
          </cell>
          <cell r="K43">
            <v>6920</v>
          </cell>
        </row>
        <row r="44">
          <cell r="A44" t="str">
            <v>5124.0002.00</v>
          </cell>
          <cell r="B44">
            <v>201415</v>
          </cell>
          <cell r="C44">
            <v>512</v>
          </cell>
          <cell r="D44">
            <v>2053</v>
          </cell>
          <cell r="G44" t="str">
            <v>520G</v>
          </cell>
          <cell r="H44">
            <v>520</v>
          </cell>
          <cell r="I44" t="str">
            <v>Flintshire</v>
          </cell>
          <cell r="J44" t="str">
            <v>G</v>
          </cell>
          <cell r="K44">
            <v>3090</v>
          </cell>
        </row>
        <row r="45">
          <cell r="A45" t="str">
            <v>5125.0002.00</v>
          </cell>
          <cell r="B45">
            <v>201415</v>
          </cell>
          <cell r="C45">
            <v>512</v>
          </cell>
          <cell r="D45">
            <v>2526</v>
          </cell>
          <cell r="G45" t="str">
            <v>520H</v>
          </cell>
          <cell r="H45">
            <v>520</v>
          </cell>
          <cell r="I45" t="str">
            <v>Flintshire</v>
          </cell>
          <cell r="J45" t="str">
            <v>H</v>
          </cell>
          <cell r="K45">
            <v>580</v>
          </cell>
        </row>
        <row r="46">
          <cell r="A46" t="str">
            <v>51213.0002.00</v>
          </cell>
          <cell r="B46">
            <v>201415</v>
          </cell>
          <cell r="C46">
            <v>512</v>
          </cell>
          <cell r="D46">
            <v>2633.33</v>
          </cell>
          <cell r="G46" t="str">
            <v>520I</v>
          </cell>
          <cell r="H46">
            <v>520</v>
          </cell>
          <cell r="I46" t="str">
            <v>Flintshire</v>
          </cell>
          <cell r="J46" t="str">
            <v>I</v>
          </cell>
          <cell r="K46">
            <v>240</v>
          </cell>
        </row>
        <row r="47">
          <cell r="A47" t="str">
            <v>51211.0002.00</v>
          </cell>
          <cell r="B47">
            <v>201415</v>
          </cell>
          <cell r="C47">
            <v>512</v>
          </cell>
          <cell r="D47">
            <v>3950</v>
          </cell>
          <cell r="G47" t="str">
            <v>522A</v>
          </cell>
          <cell r="H47">
            <v>522</v>
          </cell>
          <cell r="I47" t="str">
            <v>Wrexham</v>
          </cell>
          <cell r="J47" t="str">
            <v>A</v>
          </cell>
          <cell r="K47">
            <v>4230</v>
          </cell>
        </row>
        <row r="48">
          <cell r="A48" t="str">
            <v>5121.0002.00</v>
          </cell>
          <cell r="B48">
            <v>201415</v>
          </cell>
          <cell r="C48">
            <v>512</v>
          </cell>
          <cell r="D48">
            <v>4561</v>
          </cell>
          <cell r="G48" t="str">
            <v>522B</v>
          </cell>
          <cell r="H48">
            <v>522</v>
          </cell>
          <cell r="I48" t="str">
            <v>Wrexham</v>
          </cell>
          <cell r="J48" t="str">
            <v>B</v>
          </cell>
          <cell r="K48">
            <v>12520</v>
          </cell>
        </row>
        <row r="49">
          <cell r="A49" t="str">
            <v>5123.0002.00</v>
          </cell>
          <cell r="B49">
            <v>201415</v>
          </cell>
          <cell r="C49">
            <v>512</v>
          </cell>
          <cell r="D49">
            <v>4584</v>
          </cell>
          <cell r="G49" t="str">
            <v>522C</v>
          </cell>
          <cell r="H49">
            <v>522</v>
          </cell>
          <cell r="I49" t="str">
            <v>Wrexham</v>
          </cell>
          <cell r="J49" t="str">
            <v>C</v>
          </cell>
          <cell r="K49">
            <v>16610</v>
          </cell>
        </row>
        <row r="50">
          <cell r="A50" t="str">
            <v>5128.0002.00</v>
          </cell>
          <cell r="B50">
            <v>201415</v>
          </cell>
          <cell r="C50">
            <v>512</v>
          </cell>
          <cell r="D50">
            <v>4584</v>
          </cell>
          <cell r="G50" t="str">
            <v>522D</v>
          </cell>
          <cell r="H50">
            <v>522</v>
          </cell>
          <cell r="I50" t="str">
            <v>Wrexham</v>
          </cell>
          <cell r="J50" t="str">
            <v>D</v>
          </cell>
          <cell r="K50">
            <v>9900</v>
          </cell>
        </row>
        <row r="51">
          <cell r="A51" t="str">
            <v>5127.0003.00</v>
          </cell>
          <cell r="B51">
            <v>201415</v>
          </cell>
          <cell r="C51">
            <v>512</v>
          </cell>
          <cell r="D51">
            <v>0</v>
          </cell>
          <cell r="G51" t="str">
            <v>522E</v>
          </cell>
          <cell r="H51">
            <v>522</v>
          </cell>
          <cell r="I51" t="str">
            <v>Wrexham</v>
          </cell>
          <cell r="J51" t="str">
            <v>E</v>
          </cell>
          <cell r="K51">
            <v>7830</v>
          </cell>
        </row>
        <row r="52">
          <cell r="A52" t="str">
            <v>5129.0003.00</v>
          </cell>
          <cell r="B52">
            <v>201415</v>
          </cell>
          <cell r="C52">
            <v>512</v>
          </cell>
          <cell r="D52">
            <v>0</v>
          </cell>
          <cell r="G52" t="str">
            <v>522F</v>
          </cell>
          <cell r="H52">
            <v>522</v>
          </cell>
          <cell r="I52" t="str">
            <v>Wrexham</v>
          </cell>
          <cell r="J52" t="str">
            <v>F</v>
          </cell>
          <cell r="K52">
            <v>4880</v>
          </cell>
        </row>
        <row r="53">
          <cell r="A53" t="str">
            <v>51252.0003.00</v>
          </cell>
          <cell r="B53">
            <v>201415</v>
          </cell>
          <cell r="C53">
            <v>512</v>
          </cell>
          <cell r="D53">
            <v>0</v>
          </cell>
          <cell r="G53" t="str">
            <v>522G</v>
          </cell>
          <cell r="H53">
            <v>522</v>
          </cell>
          <cell r="I53" t="str">
            <v>Wrexham</v>
          </cell>
          <cell r="J53" t="str">
            <v>G</v>
          </cell>
          <cell r="K53">
            <v>2450</v>
          </cell>
        </row>
        <row r="54">
          <cell r="A54" t="str">
            <v>51253.0003.00</v>
          </cell>
          <cell r="B54">
            <v>201415</v>
          </cell>
          <cell r="C54">
            <v>512</v>
          </cell>
          <cell r="D54">
            <v>0</v>
          </cell>
          <cell r="G54" t="str">
            <v>522H</v>
          </cell>
          <cell r="H54">
            <v>522</v>
          </cell>
          <cell r="I54" t="str">
            <v>Wrexham</v>
          </cell>
          <cell r="J54" t="str">
            <v>H</v>
          </cell>
          <cell r="K54">
            <v>720</v>
          </cell>
        </row>
        <row r="55">
          <cell r="A55" t="str">
            <v>51254.0003.00</v>
          </cell>
          <cell r="B55">
            <v>201415</v>
          </cell>
          <cell r="C55">
            <v>512</v>
          </cell>
          <cell r="D55">
            <v>0</v>
          </cell>
          <cell r="G55" t="str">
            <v>522I</v>
          </cell>
          <cell r="H55">
            <v>522</v>
          </cell>
          <cell r="I55" t="str">
            <v>Wrexham</v>
          </cell>
          <cell r="J55" t="str">
            <v>I</v>
          </cell>
          <cell r="K55">
            <v>290</v>
          </cell>
        </row>
        <row r="56">
          <cell r="A56" t="str">
            <v>51255.0003.00</v>
          </cell>
          <cell r="B56">
            <v>201415</v>
          </cell>
          <cell r="C56">
            <v>512</v>
          </cell>
          <cell r="D56">
            <v>0</v>
          </cell>
          <cell r="G56" t="str">
            <v>524A</v>
          </cell>
          <cell r="H56">
            <v>524</v>
          </cell>
          <cell r="I56" t="str">
            <v>Powys</v>
          </cell>
          <cell r="J56" t="str">
            <v>A</v>
          </cell>
          <cell r="K56">
            <v>5640</v>
          </cell>
        </row>
        <row r="57">
          <cell r="A57" t="str">
            <v>51256.0003.00</v>
          </cell>
          <cell r="B57">
            <v>201415</v>
          </cell>
          <cell r="C57">
            <v>512</v>
          </cell>
          <cell r="D57">
            <v>0</v>
          </cell>
          <cell r="G57" t="str">
            <v>524B</v>
          </cell>
          <cell r="H57">
            <v>524</v>
          </cell>
          <cell r="I57" t="str">
            <v>Powys</v>
          </cell>
          <cell r="J57" t="str">
            <v>B</v>
          </cell>
          <cell r="K57">
            <v>9160</v>
          </cell>
        </row>
        <row r="58">
          <cell r="A58" t="str">
            <v>51257.0003.00</v>
          </cell>
          <cell r="B58">
            <v>201415</v>
          </cell>
          <cell r="C58">
            <v>512</v>
          </cell>
          <cell r="D58">
            <v>0</v>
          </cell>
          <cell r="G58" t="str">
            <v>524C</v>
          </cell>
          <cell r="H58">
            <v>524</v>
          </cell>
          <cell r="I58" t="str">
            <v>Powys</v>
          </cell>
          <cell r="J58" t="str">
            <v>C</v>
          </cell>
          <cell r="K58">
            <v>12740</v>
          </cell>
        </row>
        <row r="59">
          <cell r="A59" t="str">
            <v>51258.0003.00</v>
          </cell>
          <cell r="B59">
            <v>201415</v>
          </cell>
          <cell r="C59">
            <v>512</v>
          </cell>
          <cell r="D59">
            <v>0</v>
          </cell>
          <cell r="G59" t="str">
            <v>524D</v>
          </cell>
          <cell r="H59">
            <v>524</v>
          </cell>
          <cell r="I59" t="str">
            <v>Powys</v>
          </cell>
          <cell r="J59" t="str">
            <v>D</v>
          </cell>
          <cell r="K59">
            <v>10060</v>
          </cell>
        </row>
        <row r="60">
          <cell r="A60" t="str">
            <v>51259.0003.00</v>
          </cell>
          <cell r="B60">
            <v>201415</v>
          </cell>
          <cell r="C60">
            <v>512</v>
          </cell>
          <cell r="D60">
            <v>0</v>
          </cell>
          <cell r="G60" t="str">
            <v>524E</v>
          </cell>
          <cell r="H60">
            <v>524</v>
          </cell>
          <cell r="I60" t="str">
            <v>Powys</v>
          </cell>
          <cell r="J60" t="str">
            <v>E</v>
          </cell>
          <cell r="K60">
            <v>12060</v>
          </cell>
        </row>
        <row r="61">
          <cell r="A61" t="str">
            <v>51260.0003.00</v>
          </cell>
          <cell r="B61">
            <v>201415</v>
          </cell>
          <cell r="C61">
            <v>512</v>
          </cell>
          <cell r="D61">
            <v>0</v>
          </cell>
          <cell r="G61" t="str">
            <v>524F</v>
          </cell>
          <cell r="H61">
            <v>524</v>
          </cell>
          <cell r="I61" t="str">
            <v>Powys</v>
          </cell>
          <cell r="J61" t="str">
            <v>F</v>
          </cell>
          <cell r="K61">
            <v>9280</v>
          </cell>
        </row>
        <row r="62">
          <cell r="A62" t="str">
            <v>51261.0003.00</v>
          </cell>
          <cell r="B62">
            <v>201415</v>
          </cell>
          <cell r="C62">
            <v>512</v>
          </cell>
          <cell r="D62">
            <v>0</v>
          </cell>
          <cell r="G62" t="str">
            <v>524G</v>
          </cell>
          <cell r="H62">
            <v>524</v>
          </cell>
          <cell r="I62" t="str">
            <v>Powys</v>
          </cell>
          <cell r="J62" t="str">
            <v>G</v>
          </cell>
          <cell r="K62">
            <v>4070</v>
          </cell>
        </row>
        <row r="63">
          <cell r="A63" t="str">
            <v>51262.0003.00</v>
          </cell>
          <cell r="B63">
            <v>201415</v>
          </cell>
          <cell r="C63">
            <v>512</v>
          </cell>
          <cell r="D63">
            <v>0</v>
          </cell>
          <cell r="G63" t="str">
            <v>524H</v>
          </cell>
          <cell r="H63">
            <v>524</v>
          </cell>
          <cell r="I63" t="str">
            <v>Powys</v>
          </cell>
          <cell r="J63" t="str">
            <v>H</v>
          </cell>
          <cell r="K63">
            <v>600</v>
          </cell>
        </row>
        <row r="64">
          <cell r="A64" t="str">
            <v>51263.0003.00</v>
          </cell>
          <cell r="B64">
            <v>201415</v>
          </cell>
          <cell r="C64">
            <v>512</v>
          </cell>
          <cell r="D64">
            <v>0</v>
          </cell>
          <cell r="G64" t="str">
            <v>524I</v>
          </cell>
          <cell r="H64">
            <v>524</v>
          </cell>
          <cell r="I64" t="str">
            <v>Powys</v>
          </cell>
          <cell r="J64" t="str">
            <v>I</v>
          </cell>
          <cell r="K64">
            <v>220</v>
          </cell>
        </row>
        <row r="65">
          <cell r="A65" t="str">
            <v>51216.0003.00</v>
          </cell>
          <cell r="B65">
            <v>201415</v>
          </cell>
          <cell r="C65">
            <v>512</v>
          </cell>
          <cell r="D65">
            <v>2</v>
          </cell>
          <cell r="G65" t="str">
            <v>526A</v>
          </cell>
          <cell r="H65">
            <v>526</v>
          </cell>
          <cell r="I65" t="str">
            <v>Ceredigion</v>
          </cell>
          <cell r="J65" t="str">
            <v>A</v>
          </cell>
          <cell r="K65">
            <v>2050</v>
          </cell>
        </row>
        <row r="66">
          <cell r="A66" t="str">
            <v>5126.0003.00</v>
          </cell>
          <cell r="B66">
            <v>201415</v>
          </cell>
          <cell r="C66">
            <v>512</v>
          </cell>
          <cell r="D66">
            <v>12</v>
          </cell>
          <cell r="G66" t="str">
            <v>526B</v>
          </cell>
          <cell r="H66">
            <v>526</v>
          </cell>
          <cell r="I66" t="str">
            <v>Ceredigion</v>
          </cell>
          <cell r="J66" t="str">
            <v>B</v>
          </cell>
          <cell r="K66">
            <v>4850</v>
          </cell>
        </row>
        <row r="67">
          <cell r="A67" t="str">
            <v>5122.0003.00</v>
          </cell>
          <cell r="B67">
            <v>201415</v>
          </cell>
          <cell r="C67">
            <v>512</v>
          </cell>
          <cell r="D67">
            <v>39</v>
          </cell>
          <cell r="G67" t="str">
            <v>526C</v>
          </cell>
          <cell r="H67">
            <v>526</v>
          </cell>
          <cell r="I67" t="str">
            <v>Ceredigion</v>
          </cell>
          <cell r="J67" t="str">
            <v>C</v>
          </cell>
          <cell r="K67">
            <v>7430</v>
          </cell>
        </row>
        <row r="68">
          <cell r="A68" t="str">
            <v>51215.0003.00</v>
          </cell>
          <cell r="B68">
            <v>201415</v>
          </cell>
          <cell r="C68">
            <v>512</v>
          </cell>
          <cell r="D68">
            <v>56</v>
          </cell>
          <cell r="G68" t="str">
            <v>526D</v>
          </cell>
          <cell r="H68">
            <v>526</v>
          </cell>
          <cell r="I68" t="str">
            <v>Ceredigion</v>
          </cell>
          <cell r="J68" t="str">
            <v>D</v>
          </cell>
          <cell r="K68">
            <v>7380</v>
          </cell>
        </row>
        <row r="69">
          <cell r="A69" t="str">
            <v>51220.0003.00</v>
          </cell>
          <cell r="B69">
            <v>201415</v>
          </cell>
          <cell r="C69">
            <v>512</v>
          </cell>
          <cell r="D69">
            <v>140</v>
          </cell>
          <cell r="G69" t="str">
            <v>526E</v>
          </cell>
          <cell r="H69">
            <v>526</v>
          </cell>
          <cell r="I69" t="str">
            <v>Ceredigion</v>
          </cell>
          <cell r="J69" t="str">
            <v>E</v>
          </cell>
          <cell r="K69">
            <v>8720</v>
          </cell>
        </row>
        <row r="70">
          <cell r="A70" t="str">
            <v>51214.0003.00</v>
          </cell>
          <cell r="B70">
            <v>201415</v>
          </cell>
          <cell r="C70">
            <v>512</v>
          </cell>
          <cell r="D70">
            <v>214</v>
          </cell>
          <cell r="G70" t="str">
            <v>526F</v>
          </cell>
          <cell r="H70">
            <v>526</v>
          </cell>
          <cell r="I70" t="str">
            <v>Ceredigion</v>
          </cell>
          <cell r="J70" t="str">
            <v>F</v>
          </cell>
          <cell r="K70">
            <v>3660</v>
          </cell>
        </row>
        <row r="71">
          <cell r="A71" t="str">
            <v>51218.0003.00</v>
          </cell>
          <cell r="B71">
            <v>201415</v>
          </cell>
          <cell r="C71">
            <v>512</v>
          </cell>
          <cell r="D71">
            <v>218</v>
          </cell>
          <cell r="G71" t="str">
            <v>526G</v>
          </cell>
          <cell r="H71">
            <v>526</v>
          </cell>
          <cell r="I71" t="str">
            <v>Ceredigion</v>
          </cell>
          <cell r="J71" t="str">
            <v>G</v>
          </cell>
          <cell r="K71">
            <v>920</v>
          </cell>
        </row>
        <row r="72">
          <cell r="A72" t="str">
            <v>5125.0003.00</v>
          </cell>
          <cell r="B72">
            <v>201415</v>
          </cell>
          <cell r="C72">
            <v>512</v>
          </cell>
          <cell r="D72">
            <v>2597</v>
          </cell>
          <cell r="G72" t="str">
            <v>526H</v>
          </cell>
          <cell r="H72">
            <v>526</v>
          </cell>
          <cell r="I72" t="str">
            <v>Ceredigion</v>
          </cell>
          <cell r="J72" t="str">
            <v>H</v>
          </cell>
          <cell r="K72">
            <v>110</v>
          </cell>
        </row>
        <row r="73">
          <cell r="A73" t="str">
            <v>5124.0003.00</v>
          </cell>
          <cell r="B73">
            <v>201415</v>
          </cell>
          <cell r="C73">
            <v>512</v>
          </cell>
          <cell r="D73">
            <v>3902</v>
          </cell>
          <cell r="G73" t="str">
            <v>526I</v>
          </cell>
          <cell r="H73">
            <v>526</v>
          </cell>
          <cell r="I73" t="str">
            <v>Ceredigion</v>
          </cell>
          <cell r="J73" t="str">
            <v>I</v>
          </cell>
          <cell r="K73">
            <v>20</v>
          </cell>
        </row>
        <row r="74">
          <cell r="A74" t="str">
            <v>51213.0003.00</v>
          </cell>
          <cell r="B74">
            <v>201415</v>
          </cell>
          <cell r="C74">
            <v>512</v>
          </cell>
          <cell r="D74">
            <v>4554.47</v>
          </cell>
          <cell r="G74" t="str">
            <v>528A</v>
          </cell>
          <cell r="H74">
            <v>528</v>
          </cell>
          <cell r="I74" t="str">
            <v>Pembrokeshire</v>
          </cell>
          <cell r="J74" t="str">
            <v>A</v>
          </cell>
          <cell r="K74">
            <v>6350</v>
          </cell>
        </row>
        <row r="75">
          <cell r="A75" t="str">
            <v>51211.0003.00</v>
          </cell>
          <cell r="B75">
            <v>201415</v>
          </cell>
          <cell r="C75">
            <v>512</v>
          </cell>
          <cell r="D75">
            <v>5855.75</v>
          </cell>
          <cell r="G75" t="str">
            <v>528B</v>
          </cell>
          <cell r="H75">
            <v>528</v>
          </cell>
          <cell r="I75" t="str">
            <v>Pembrokeshire</v>
          </cell>
          <cell r="J75" t="str">
            <v>B</v>
          </cell>
          <cell r="K75">
            <v>9350</v>
          </cell>
        </row>
        <row r="76">
          <cell r="A76" t="str">
            <v>5121.0003.00</v>
          </cell>
          <cell r="B76">
            <v>201415</v>
          </cell>
          <cell r="C76">
            <v>512</v>
          </cell>
          <cell r="D76">
            <v>6499</v>
          </cell>
          <cell r="G76" t="str">
            <v>528C</v>
          </cell>
          <cell r="H76">
            <v>528</v>
          </cell>
          <cell r="I76" t="str">
            <v>Pembrokeshire</v>
          </cell>
          <cell r="J76" t="str">
            <v>C</v>
          </cell>
          <cell r="K76">
            <v>13630</v>
          </cell>
        </row>
        <row r="77">
          <cell r="A77" t="str">
            <v>5123.0003.00</v>
          </cell>
          <cell r="B77">
            <v>201415</v>
          </cell>
          <cell r="C77">
            <v>512</v>
          </cell>
          <cell r="D77">
            <v>6511</v>
          </cell>
          <cell r="G77" t="str">
            <v>528D</v>
          </cell>
          <cell r="H77">
            <v>528</v>
          </cell>
          <cell r="I77" t="str">
            <v>Pembrokeshire</v>
          </cell>
          <cell r="J77" t="str">
            <v>D</v>
          </cell>
          <cell r="K77">
            <v>10850</v>
          </cell>
        </row>
        <row r="78">
          <cell r="A78" t="str">
            <v>5128.0003.00</v>
          </cell>
          <cell r="B78">
            <v>201415</v>
          </cell>
          <cell r="C78">
            <v>512</v>
          </cell>
          <cell r="D78">
            <v>6511</v>
          </cell>
          <cell r="G78" t="str">
            <v>528E</v>
          </cell>
          <cell r="H78">
            <v>528</v>
          </cell>
          <cell r="I78" t="str">
            <v>Pembrokeshire</v>
          </cell>
          <cell r="J78" t="str">
            <v>E</v>
          </cell>
          <cell r="K78">
            <v>12010</v>
          </cell>
        </row>
        <row r="79">
          <cell r="A79" t="str">
            <v>5127.0004.00</v>
          </cell>
          <cell r="B79">
            <v>201415</v>
          </cell>
          <cell r="C79">
            <v>512</v>
          </cell>
          <cell r="D79">
            <v>0</v>
          </cell>
          <cell r="G79" t="str">
            <v>528F</v>
          </cell>
          <cell r="H79">
            <v>528</v>
          </cell>
          <cell r="I79" t="str">
            <v>Pembrokeshire</v>
          </cell>
          <cell r="J79" t="str">
            <v>F</v>
          </cell>
          <cell r="K79">
            <v>5740</v>
          </cell>
        </row>
        <row r="80">
          <cell r="A80" t="str">
            <v>5129.0004.00</v>
          </cell>
          <cell r="B80">
            <v>201415</v>
          </cell>
          <cell r="C80">
            <v>512</v>
          </cell>
          <cell r="D80">
            <v>0</v>
          </cell>
          <cell r="G80" t="str">
            <v>528G</v>
          </cell>
          <cell r="H80">
            <v>528</v>
          </cell>
          <cell r="I80" t="str">
            <v>Pembrokeshire</v>
          </cell>
          <cell r="J80" t="str">
            <v>G</v>
          </cell>
          <cell r="K80">
            <v>2010</v>
          </cell>
        </row>
        <row r="81">
          <cell r="A81" t="str">
            <v>51252.0004.00</v>
          </cell>
          <cell r="B81">
            <v>201415</v>
          </cell>
          <cell r="C81">
            <v>512</v>
          </cell>
          <cell r="D81">
            <v>0</v>
          </cell>
          <cell r="G81" t="str">
            <v>528H</v>
          </cell>
          <cell r="H81">
            <v>528</v>
          </cell>
          <cell r="I81" t="str">
            <v>Pembrokeshire</v>
          </cell>
          <cell r="J81" t="str">
            <v>H</v>
          </cell>
          <cell r="K81">
            <v>310</v>
          </cell>
        </row>
        <row r="82">
          <cell r="A82" t="str">
            <v>51253.0004.00</v>
          </cell>
          <cell r="B82">
            <v>201415</v>
          </cell>
          <cell r="C82">
            <v>512</v>
          </cell>
          <cell r="D82">
            <v>0</v>
          </cell>
          <cell r="G82" t="str">
            <v>528I</v>
          </cell>
          <cell r="H82">
            <v>528</v>
          </cell>
          <cell r="I82" t="str">
            <v>Pembrokeshire</v>
          </cell>
          <cell r="J82" t="str">
            <v>I</v>
          </cell>
          <cell r="K82">
            <v>100</v>
          </cell>
        </row>
        <row r="83">
          <cell r="A83" t="str">
            <v>51254.0004.00</v>
          </cell>
          <cell r="B83">
            <v>201415</v>
          </cell>
          <cell r="C83">
            <v>512</v>
          </cell>
          <cell r="D83">
            <v>0</v>
          </cell>
          <cell r="G83" t="str">
            <v>530A</v>
          </cell>
          <cell r="H83">
            <v>530</v>
          </cell>
          <cell r="I83" t="str">
            <v>Carmarthenshire</v>
          </cell>
          <cell r="J83" t="str">
            <v>A</v>
          </cell>
          <cell r="K83">
            <v>9010</v>
          </cell>
        </row>
        <row r="84">
          <cell r="A84" t="str">
            <v>51255.0004.00</v>
          </cell>
          <cell r="B84">
            <v>201415</v>
          </cell>
          <cell r="C84">
            <v>512</v>
          </cell>
          <cell r="D84">
            <v>0</v>
          </cell>
          <cell r="G84" t="str">
            <v>530B</v>
          </cell>
          <cell r="H84">
            <v>530</v>
          </cell>
          <cell r="I84" t="str">
            <v>Carmarthenshire</v>
          </cell>
          <cell r="J84" t="str">
            <v>B</v>
          </cell>
          <cell r="K84">
            <v>24130</v>
          </cell>
        </row>
        <row r="85">
          <cell r="A85" t="str">
            <v>51256.0004.00</v>
          </cell>
          <cell r="B85">
            <v>201415</v>
          </cell>
          <cell r="C85">
            <v>512</v>
          </cell>
          <cell r="D85">
            <v>0</v>
          </cell>
          <cell r="G85" t="str">
            <v>530C</v>
          </cell>
          <cell r="H85">
            <v>530</v>
          </cell>
          <cell r="I85" t="str">
            <v>Carmarthenshire</v>
          </cell>
          <cell r="J85" t="str">
            <v>C</v>
          </cell>
          <cell r="K85">
            <v>17640</v>
          </cell>
        </row>
        <row r="86">
          <cell r="A86" t="str">
            <v>51257.0004.00</v>
          </cell>
          <cell r="B86">
            <v>201415</v>
          </cell>
          <cell r="C86">
            <v>512</v>
          </cell>
          <cell r="D86">
            <v>0</v>
          </cell>
          <cell r="G86" t="str">
            <v>530D</v>
          </cell>
          <cell r="H86">
            <v>530</v>
          </cell>
          <cell r="I86" t="str">
            <v>Carmarthenshire</v>
          </cell>
          <cell r="J86" t="str">
            <v>D</v>
          </cell>
          <cell r="K86">
            <v>13560</v>
          </cell>
        </row>
        <row r="87">
          <cell r="A87" t="str">
            <v>51258.0004.00</v>
          </cell>
          <cell r="B87">
            <v>201415</v>
          </cell>
          <cell r="C87">
            <v>512</v>
          </cell>
          <cell r="D87">
            <v>0</v>
          </cell>
          <cell r="G87" t="str">
            <v>530E</v>
          </cell>
          <cell r="H87">
            <v>530</v>
          </cell>
          <cell r="I87" t="str">
            <v>Carmarthenshire</v>
          </cell>
          <cell r="J87" t="str">
            <v>E</v>
          </cell>
          <cell r="K87">
            <v>12460</v>
          </cell>
        </row>
        <row r="88">
          <cell r="A88" t="str">
            <v>51259.0004.00</v>
          </cell>
          <cell r="B88">
            <v>201415</v>
          </cell>
          <cell r="C88">
            <v>512</v>
          </cell>
          <cell r="D88">
            <v>0</v>
          </cell>
          <cell r="G88" t="str">
            <v>530F</v>
          </cell>
          <cell r="H88">
            <v>530</v>
          </cell>
          <cell r="I88" t="str">
            <v>Carmarthenshire</v>
          </cell>
          <cell r="J88" t="str">
            <v>F</v>
          </cell>
          <cell r="K88">
            <v>6080</v>
          </cell>
        </row>
        <row r="89">
          <cell r="A89" t="str">
            <v>51260.0004.00</v>
          </cell>
          <cell r="B89">
            <v>201415</v>
          </cell>
          <cell r="C89">
            <v>512</v>
          </cell>
          <cell r="D89">
            <v>0</v>
          </cell>
          <cell r="G89" t="str">
            <v>530G</v>
          </cell>
          <cell r="H89">
            <v>530</v>
          </cell>
          <cell r="I89" t="str">
            <v>Carmarthenshire</v>
          </cell>
          <cell r="J89" t="str">
            <v>G</v>
          </cell>
          <cell r="K89">
            <v>2040</v>
          </cell>
        </row>
        <row r="90">
          <cell r="A90" t="str">
            <v>51261.0004.00</v>
          </cell>
          <cell r="B90">
            <v>201415</v>
          </cell>
          <cell r="C90">
            <v>512</v>
          </cell>
          <cell r="D90">
            <v>0</v>
          </cell>
          <cell r="G90" t="str">
            <v>530H</v>
          </cell>
          <cell r="H90">
            <v>530</v>
          </cell>
          <cell r="I90" t="str">
            <v>Carmarthenshire</v>
          </cell>
          <cell r="J90" t="str">
            <v>H</v>
          </cell>
          <cell r="K90">
            <v>280</v>
          </cell>
        </row>
        <row r="91">
          <cell r="A91" t="str">
            <v>51262.0004.00</v>
          </cell>
          <cell r="B91">
            <v>201415</v>
          </cell>
          <cell r="C91">
            <v>512</v>
          </cell>
          <cell r="D91">
            <v>0</v>
          </cell>
          <cell r="G91" t="str">
            <v>530I</v>
          </cell>
          <cell r="H91">
            <v>530</v>
          </cell>
          <cell r="I91" t="str">
            <v>Carmarthenshire</v>
          </cell>
          <cell r="J91" t="str">
            <v>I</v>
          </cell>
          <cell r="K91">
            <v>70</v>
          </cell>
        </row>
        <row r="92">
          <cell r="A92" t="str">
            <v>51263.0004.00</v>
          </cell>
          <cell r="B92">
            <v>201415</v>
          </cell>
          <cell r="C92">
            <v>512</v>
          </cell>
          <cell r="D92">
            <v>0</v>
          </cell>
          <cell r="G92" t="str">
            <v>532A</v>
          </cell>
          <cell r="H92">
            <v>532</v>
          </cell>
          <cell r="I92" t="str">
            <v>Swansea</v>
          </cell>
          <cell r="J92" t="str">
            <v>A</v>
          </cell>
          <cell r="K92">
            <v>16790</v>
          </cell>
        </row>
        <row r="93">
          <cell r="A93" t="str">
            <v>51216.0004.00</v>
          </cell>
          <cell r="B93">
            <v>201415</v>
          </cell>
          <cell r="C93">
            <v>512</v>
          </cell>
          <cell r="D93">
            <v>1</v>
          </cell>
          <cell r="G93" t="str">
            <v>532B</v>
          </cell>
          <cell r="H93">
            <v>532</v>
          </cell>
          <cell r="I93" t="str">
            <v>Swansea</v>
          </cell>
          <cell r="J93" t="str">
            <v>B</v>
          </cell>
          <cell r="K93">
            <v>27970</v>
          </cell>
        </row>
        <row r="94">
          <cell r="A94" t="str">
            <v>5126.0004.00</v>
          </cell>
          <cell r="B94">
            <v>201415</v>
          </cell>
          <cell r="C94">
            <v>512</v>
          </cell>
          <cell r="D94">
            <v>16</v>
          </cell>
          <cell r="G94" t="str">
            <v>532C</v>
          </cell>
          <cell r="H94">
            <v>532</v>
          </cell>
          <cell r="I94" t="str">
            <v>Swansea</v>
          </cell>
          <cell r="J94" t="str">
            <v>C</v>
          </cell>
          <cell r="K94">
            <v>23800</v>
          </cell>
        </row>
        <row r="95">
          <cell r="A95" t="str">
            <v>5122.0004.00</v>
          </cell>
          <cell r="B95">
            <v>201415</v>
          </cell>
          <cell r="C95">
            <v>512</v>
          </cell>
          <cell r="D95">
            <v>51</v>
          </cell>
          <cell r="G95" t="str">
            <v>532D</v>
          </cell>
          <cell r="H95">
            <v>532</v>
          </cell>
          <cell r="I95" t="str">
            <v>Swansea</v>
          </cell>
          <cell r="J95" t="str">
            <v>D</v>
          </cell>
          <cell r="K95">
            <v>16250</v>
          </cell>
        </row>
        <row r="96">
          <cell r="A96" t="str">
            <v>51215.0004.00</v>
          </cell>
          <cell r="B96">
            <v>201415</v>
          </cell>
          <cell r="C96">
            <v>512</v>
          </cell>
          <cell r="D96">
            <v>85</v>
          </cell>
          <cell r="G96" t="str">
            <v>532E</v>
          </cell>
          <cell r="H96">
            <v>532</v>
          </cell>
          <cell r="I96" t="str">
            <v>Swansea</v>
          </cell>
          <cell r="J96" t="str">
            <v>E</v>
          </cell>
          <cell r="K96">
            <v>12630</v>
          </cell>
        </row>
        <row r="97">
          <cell r="A97" t="str">
            <v>51220.0004.00</v>
          </cell>
          <cell r="B97">
            <v>201415</v>
          </cell>
          <cell r="C97">
            <v>512</v>
          </cell>
          <cell r="D97">
            <v>114</v>
          </cell>
          <cell r="G97" t="str">
            <v>532F</v>
          </cell>
          <cell r="H97">
            <v>532</v>
          </cell>
          <cell r="I97" t="str">
            <v>Swansea</v>
          </cell>
          <cell r="J97" t="str">
            <v>F</v>
          </cell>
          <cell r="K97">
            <v>7910</v>
          </cell>
        </row>
        <row r="98">
          <cell r="A98" t="str">
            <v>51214.0004.00</v>
          </cell>
          <cell r="B98">
            <v>201415</v>
          </cell>
          <cell r="C98">
            <v>512</v>
          </cell>
          <cell r="D98">
            <v>204</v>
          </cell>
          <cell r="G98" t="str">
            <v>532G</v>
          </cell>
          <cell r="H98">
            <v>532</v>
          </cell>
          <cell r="I98" t="str">
            <v>Swansea</v>
          </cell>
          <cell r="J98" t="str">
            <v>G</v>
          </cell>
          <cell r="K98">
            <v>3750</v>
          </cell>
        </row>
        <row r="99">
          <cell r="A99" t="str">
            <v>51218.0004.00</v>
          </cell>
          <cell r="B99">
            <v>201415</v>
          </cell>
          <cell r="C99">
            <v>512</v>
          </cell>
          <cell r="D99">
            <v>452</v>
          </cell>
          <cell r="G99" t="str">
            <v>532H</v>
          </cell>
          <cell r="H99">
            <v>532</v>
          </cell>
          <cell r="I99" t="str">
            <v>Swansea</v>
          </cell>
          <cell r="J99" t="str">
            <v>H</v>
          </cell>
          <cell r="K99">
            <v>1110</v>
          </cell>
        </row>
        <row r="100">
          <cell r="A100" t="str">
            <v>5125.0004.00</v>
          </cell>
          <cell r="B100">
            <v>201415</v>
          </cell>
          <cell r="C100">
            <v>512</v>
          </cell>
          <cell r="D100">
            <v>2201</v>
          </cell>
          <cell r="G100" t="str">
            <v>532I</v>
          </cell>
          <cell r="H100">
            <v>532</v>
          </cell>
          <cell r="I100" t="str">
            <v>Swansea</v>
          </cell>
          <cell r="J100" t="str">
            <v>I</v>
          </cell>
          <cell r="K100">
            <v>510</v>
          </cell>
        </row>
        <row r="101">
          <cell r="A101" t="str">
            <v>5124.0004.00</v>
          </cell>
          <cell r="B101">
            <v>201415</v>
          </cell>
          <cell r="C101">
            <v>512</v>
          </cell>
          <cell r="D101">
            <v>4253</v>
          </cell>
          <cell r="G101" t="str">
            <v>534A</v>
          </cell>
          <cell r="H101">
            <v>534</v>
          </cell>
          <cell r="I101" t="str">
            <v>Neath Port Talbot</v>
          </cell>
          <cell r="J101" t="str">
            <v>A</v>
          </cell>
          <cell r="K101">
            <v>13410</v>
          </cell>
        </row>
        <row r="102">
          <cell r="A102" t="str">
            <v>51213.0004.00</v>
          </cell>
          <cell r="B102">
            <v>201415</v>
          </cell>
          <cell r="C102">
            <v>512</v>
          </cell>
          <cell r="D102">
            <v>5254.89</v>
          </cell>
          <cell r="G102" t="str">
            <v>534B</v>
          </cell>
          <cell r="H102">
            <v>534</v>
          </cell>
          <cell r="I102" t="str">
            <v>Neath Port Talbot</v>
          </cell>
          <cell r="J102" t="str">
            <v>B</v>
          </cell>
          <cell r="K102">
            <v>27200</v>
          </cell>
        </row>
        <row r="103">
          <cell r="A103" t="str">
            <v>51211.0004.00</v>
          </cell>
          <cell r="B103">
            <v>201415</v>
          </cell>
          <cell r="C103">
            <v>512</v>
          </cell>
          <cell r="D103">
            <v>5911.75</v>
          </cell>
          <cell r="G103" t="str">
            <v>534C</v>
          </cell>
          <cell r="H103">
            <v>534</v>
          </cell>
          <cell r="I103" t="str">
            <v>Neath Port Talbot</v>
          </cell>
          <cell r="J103" t="str">
            <v>C</v>
          </cell>
          <cell r="K103">
            <v>11290</v>
          </cell>
        </row>
        <row r="104">
          <cell r="A104" t="str">
            <v>5121.0004.00</v>
          </cell>
          <cell r="B104">
            <v>201415</v>
          </cell>
          <cell r="C104">
            <v>512</v>
          </cell>
          <cell r="D104">
            <v>6427</v>
          </cell>
          <cell r="G104" t="str">
            <v>534D</v>
          </cell>
          <cell r="H104">
            <v>534</v>
          </cell>
          <cell r="I104" t="str">
            <v>Neath Port Talbot</v>
          </cell>
          <cell r="J104" t="str">
            <v>D</v>
          </cell>
          <cell r="K104">
            <v>7050</v>
          </cell>
        </row>
        <row r="105">
          <cell r="A105" t="str">
            <v>5123.0004.00</v>
          </cell>
          <cell r="B105">
            <v>201415</v>
          </cell>
          <cell r="C105">
            <v>512</v>
          </cell>
          <cell r="D105">
            <v>6470</v>
          </cell>
          <cell r="G105" t="str">
            <v>534E</v>
          </cell>
          <cell r="H105">
            <v>534</v>
          </cell>
          <cell r="I105" t="str">
            <v>Neath Port Talbot</v>
          </cell>
          <cell r="J105" t="str">
            <v>E</v>
          </cell>
          <cell r="K105">
            <v>4140</v>
          </cell>
        </row>
        <row r="106">
          <cell r="A106" t="str">
            <v>5128.0004.00</v>
          </cell>
          <cell r="B106">
            <v>201415</v>
          </cell>
          <cell r="C106">
            <v>512</v>
          </cell>
          <cell r="D106">
            <v>6470</v>
          </cell>
          <cell r="G106" t="str">
            <v>534F</v>
          </cell>
          <cell r="H106">
            <v>534</v>
          </cell>
          <cell r="I106" t="str">
            <v>Neath Port Talbot</v>
          </cell>
          <cell r="J106" t="str">
            <v>F</v>
          </cell>
          <cell r="K106">
            <v>1350</v>
          </cell>
        </row>
        <row r="107">
          <cell r="A107" t="str">
            <v>5127.0005.00</v>
          </cell>
          <cell r="B107">
            <v>201415</v>
          </cell>
          <cell r="C107">
            <v>512</v>
          </cell>
          <cell r="D107">
            <v>0</v>
          </cell>
          <cell r="G107" t="str">
            <v>534G</v>
          </cell>
          <cell r="H107">
            <v>534</v>
          </cell>
          <cell r="I107" t="str">
            <v>Neath Port Talbot</v>
          </cell>
          <cell r="J107" t="str">
            <v>G</v>
          </cell>
          <cell r="K107">
            <v>500</v>
          </cell>
        </row>
        <row r="108">
          <cell r="A108" t="str">
            <v>5129.0005.00</v>
          </cell>
          <cell r="B108">
            <v>201415</v>
          </cell>
          <cell r="C108">
            <v>512</v>
          </cell>
          <cell r="D108">
            <v>0</v>
          </cell>
          <cell r="G108" t="str">
            <v>534H</v>
          </cell>
          <cell r="H108">
            <v>534</v>
          </cell>
          <cell r="I108" t="str">
            <v>Neath Port Talbot</v>
          </cell>
          <cell r="J108" t="str">
            <v>H</v>
          </cell>
          <cell r="K108">
            <v>100</v>
          </cell>
        </row>
        <row r="109">
          <cell r="A109" t="str">
            <v>51252.0005.00</v>
          </cell>
          <cell r="B109">
            <v>201415</v>
          </cell>
          <cell r="C109">
            <v>512</v>
          </cell>
          <cell r="D109">
            <v>0</v>
          </cell>
          <cell r="G109" t="str">
            <v>534I</v>
          </cell>
          <cell r="H109">
            <v>534</v>
          </cell>
          <cell r="I109" t="str">
            <v>Neath Port Talbot</v>
          </cell>
          <cell r="J109" t="str">
            <v>I</v>
          </cell>
          <cell r="K109">
            <v>20</v>
          </cell>
        </row>
        <row r="110">
          <cell r="A110" t="str">
            <v>51253.0005.00</v>
          </cell>
          <cell r="B110">
            <v>201415</v>
          </cell>
          <cell r="C110">
            <v>512</v>
          </cell>
          <cell r="D110">
            <v>0</v>
          </cell>
          <cell r="G110" t="str">
            <v>536A</v>
          </cell>
          <cell r="H110">
            <v>536</v>
          </cell>
          <cell r="I110" t="str">
            <v>Bridgend</v>
          </cell>
          <cell r="J110" t="str">
            <v>A</v>
          </cell>
          <cell r="K110">
            <v>10340</v>
          </cell>
        </row>
        <row r="111">
          <cell r="A111" t="str">
            <v>51254.0005.00</v>
          </cell>
          <cell r="B111">
            <v>201415</v>
          </cell>
          <cell r="C111">
            <v>512</v>
          </cell>
          <cell r="D111">
            <v>0</v>
          </cell>
          <cell r="G111" t="str">
            <v>536B</v>
          </cell>
          <cell r="H111">
            <v>536</v>
          </cell>
          <cell r="I111" t="str">
            <v>Bridgend</v>
          </cell>
          <cell r="J111" t="str">
            <v>B</v>
          </cell>
          <cell r="K111">
            <v>15060</v>
          </cell>
        </row>
        <row r="112">
          <cell r="A112" t="str">
            <v>51255.0005.00</v>
          </cell>
          <cell r="B112">
            <v>201415</v>
          </cell>
          <cell r="C112">
            <v>512</v>
          </cell>
          <cell r="D112">
            <v>0</v>
          </cell>
          <cell r="G112" t="str">
            <v>536C</v>
          </cell>
          <cell r="H112">
            <v>536</v>
          </cell>
          <cell r="I112" t="str">
            <v>Bridgend</v>
          </cell>
          <cell r="J112" t="str">
            <v>C</v>
          </cell>
          <cell r="K112">
            <v>14060</v>
          </cell>
        </row>
        <row r="113">
          <cell r="A113" t="str">
            <v>51256.0005.00</v>
          </cell>
          <cell r="B113">
            <v>201415</v>
          </cell>
          <cell r="C113">
            <v>512</v>
          </cell>
          <cell r="D113">
            <v>0</v>
          </cell>
          <cell r="G113" t="str">
            <v>536D</v>
          </cell>
          <cell r="H113">
            <v>536</v>
          </cell>
          <cell r="I113" t="str">
            <v>Bridgend</v>
          </cell>
          <cell r="J113" t="str">
            <v>D</v>
          </cell>
          <cell r="K113">
            <v>9820</v>
          </cell>
        </row>
        <row r="114">
          <cell r="A114" t="str">
            <v>51257.0005.00</v>
          </cell>
          <cell r="B114">
            <v>201415</v>
          </cell>
          <cell r="C114">
            <v>512</v>
          </cell>
          <cell r="D114">
            <v>0</v>
          </cell>
          <cell r="G114" t="str">
            <v>536E</v>
          </cell>
          <cell r="H114">
            <v>536</v>
          </cell>
          <cell r="I114" t="str">
            <v>Bridgend</v>
          </cell>
          <cell r="J114" t="str">
            <v>E</v>
          </cell>
          <cell r="K114">
            <v>7090</v>
          </cell>
        </row>
        <row r="115">
          <cell r="A115" t="str">
            <v>51258.0005.00</v>
          </cell>
          <cell r="B115">
            <v>201415</v>
          </cell>
          <cell r="C115">
            <v>512</v>
          </cell>
          <cell r="D115">
            <v>0</v>
          </cell>
          <cell r="G115" t="str">
            <v>536F</v>
          </cell>
          <cell r="H115">
            <v>536</v>
          </cell>
          <cell r="I115" t="str">
            <v>Bridgend</v>
          </cell>
          <cell r="J115" t="str">
            <v>F</v>
          </cell>
          <cell r="K115">
            <v>4030</v>
          </cell>
        </row>
        <row r="116">
          <cell r="A116" t="str">
            <v>51259.0005.00</v>
          </cell>
          <cell r="B116">
            <v>201415</v>
          </cell>
          <cell r="C116">
            <v>512</v>
          </cell>
          <cell r="D116">
            <v>0</v>
          </cell>
          <cell r="G116" t="str">
            <v>536G</v>
          </cell>
          <cell r="H116">
            <v>536</v>
          </cell>
          <cell r="I116" t="str">
            <v>Bridgend</v>
          </cell>
          <cell r="J116" t="str">
            <v>G</v>
          </cell>
          <cell r="K116">
            <v>1400</v>
          </cell>
        </row>
        <row r="117">
          <cell r="A117" t="str">
            <v>51260.0005.00</v>
          </cell>
          <cell r="B117">
            <v>201415</v>
          </cell>
          <cell r="C117">
            <v>512</v>
          </cell>
          <cell r="D117">
            <v>0</v>
          </cell>
          <cell r="G117" t="str">
            <v>536H</v>
          </cell>
          <cell r="H117">
            <v>536</v>
          </cell>
          <cell r="I117" t="str">
            <v>Bridgend</v>
          </cell>
          <cell r="J117" t="str">
            <v>H</v>
          </cell>
          <cell r="K117">
            <v>280</v>
          </cell>
        </row>
        <row r="118">
          <cell r="A118" t="str">
            <v>51261.0005.00</v>
          </cell>
          <cell r="B118">
            <v>201415</v>
          </cell>
          <cell r="C118">
            <v>512</v>
          </cell>
          <cell r="D118">
            <v>0</v>
          </cell>
          <cell r="G118" t="str">
            <v>536I</v>
          </cell>
          <cell r="H118">
            <v>536</v>
          </cell>
          <cell r="I118" t="str">
            <v>Bridgend</v>
          </cell>
          <cell r="J118" t="str">
            <v>I</v>
          </cell>
          <cell r="K118">
            <v>100</v>
          </cell>
        </row>
        <row r="119">
          <cell r="A119" t="str">
            <v>51262.0005.00</v>
          </cell>
          <cell r="B119">
            <v>201415</v>
          </cell>
          <cell r="C119">
            <v>512</v>
          </cell>
          <cell r="D119">
            <v>0</v>
          </cell>
          <cell r="G119" t="str">
            <v>538A</v>
          </cell>
          <cell r="H119">
            <v>538</v>
          </cell>
          <cell r="I119" t="str">
            <v>Vale of Glamorgan</v>
          </cell>
          <cell r="J119" t="str">
            <v>A</v>
          </cell>
          <cell r="K119">
            <v>1350</v>
          </cell>
        </row>
        <row r="120">
          <cell r="A120" t="str">
            <v>51263.0005.00</v>
          </cell>
          <cell r="B120">
            <v>201415</v>
          </cell>
          <cell r="C120">
            <v>512</v>
          </cell>
          <cell r="D120">
            <v>0</v>
          </cell>
          <cell r="G120" t="str">
            <v>538B</v>
          </cell>
          <cell r="H120">
            <v>538</v>
          </cell>
          <cell r="I120" t="str">
            <v>Vale of Glamorgan</v>
          </cell>
          <cell r="J120" t="str">
            <v>B</v>
          </cell>
          <cell r="K120">
            <v>5990</v>
          </cell>
        </row>
        <row r="121">
          <cell r="A121" t="str">
            <v>51216.0005.00</v>
          </cell>
          <cell r="B121">
            <v>201415</v>
          </cell>
          <cell r="C121">
            <v>512</v>
          </cell>
          <cell r="D121">
            <v>1</v>
          </cell>
          <cell r="G121" t="str">
            <v>538C</v>
          </cell>
          <cell r="H121">
            <v>538</v>
          </cell>
          <cell r="I121" t="str">
            <v>Vale of Glamorgan</v>
          </cell>
          <cell r="J121" t="str">
            <v>C</v>
          </cell>
          <cell r="K121">
            <v>13200</v>
          </cell>
        </row>
        <row r="122">
          <cell r="A122" t="str">
            <v>5126.0005.00</v>
          </cell>
          <cell r="B122">
            <v>201415</v>
          </cell>
          <cell r="C122">
            <v>512</v>
          </cell>
          <cell r="D122">
            <v>15</v>
          </cell>
          <cell r="G122" t="str">
            <v>538D</v>
          </cell>
          <cell r="H122">
            <v>538</v>
          </cell>
          <cell r="I122" t="str">
            <v>Vale of Glamorgan</v>
          </cell>
          <cell r="J122" t="str">
            <v>D</v>
          </cell>
          <cell r="K122">
            <v>10750</v>
          </cell>
        </row>
        <row r="123">
          <cell r="A123" t="str">
            <v>51215.0005.00</v>
          </cell>
          <cell r="B123">
            <v>201415</v>
          </cell>
          <cell r="C123">
            <v>512</v>
          </cell>
          <cell r="D123">
            <v>20</v>
          </cell>
          <cell r="G123" t="str">
            <v>538E</v>
          </cell>
          <cell r="H123">
            <v>538</v>
          </cell>
          <cell r="I123" t="str">
            <v>Vale of Glamorgan</v>
          </cell>
          <cell r="J123" t="str">
            <v>E</v>
          </cell>
          <cell r="K123">
            <v>9480</v>
          </cell>
        </row>
        <row r="124">
          <cell r="A124" t="str">
            <v>5122.0005.00</v>
          </cell>
          <cell r="B124">
            <v>201415</v>
          </cell>
          <cell r="C124">
            <v>512</v>
          </cell>
          <cell r="D124">
            <v>94</v>
          </cell>
          <cell r="G124" t="str">
            <v>538F</v>
          </cell>
          <cell r="H124">
            <v>538</v>
          </cell>
          <cell r="I124" t="str">
            <v>Vale of Glamorgan</v>
          </cell>
          <cell r="J124" t="str">
            <v>F</v>
          </cell>
          <cell r="K124">
            <v>6680</v>
          </cell>
        </row>
        <row r="125">
          <cell r="A125" t="str">
            <v>51220.0005.00</v>
          </cell>
          <cell r="B125">
            <v>201415</v>
          </cell>
          <cell r="C125">
            <v>512</v>
          </cell>
          <cell r="D125">
            <v>155</v>
          </cell>
          <cell r="G125" t="str">
            <v>538G</v>
          </cell>
          <cell r="H125">
            <v>538</v>
          </cell>
          <cell r="I125" t="str">
            <v>Vale of Glamorgan</v>
          </cell>
          <cell r="J125" t="str">
            <v>G</v>
          </cell>
          <cell r="K125">
            <v>5230</v>
          </cell>
        </row>
        <row r="126">
          <cell r="A126" t="str">
            <v>51214.0005.00</v>
          </cell>
          <cell r="B126">
            <v>201415</v>
          </cell>
          <cell r="C126">
            <v>512</v>
          </cell>
          <cell r="D126">
            <v>226</v>
          </cell>
          <cell r="G126" t="str">
            <v>538H</v>
          </cell>
          <cell r="H126">
            <v>538</v>
          </cell>
          <cell r="I126" t="str">
            <v>Vale of Glamorgan</v>
          </cell>
          <cell r="J126" t="str">
            <v>H</v>
          </cell>
          <cell r="K126">
            <v>2140</v>
          </cell>
        </row>
        <row r="127">
          <cell r="A127" t="str">
            <v>51218.0005.00</v>
          </cell>
          <cell r="B127">
            <v>201415</v>
          </cell>
          <cell r="C127">
            <v>512</v>
          </cell>
          <cell r="D127">
            <v>534</v>
          </cell>
          <cell r="G127" t="str">
            <v>538I</v>
          </cell>
          <cell r="H127">
            <v>538</v>
          </cell>
          <cell r="I127" t="str">
            <v>Vale of Glamorgan</v>
          </cell>
          <cell r="J127" t="str">
            <v>I</v>
          </cell>
          <cell r="K127">
            <v>990</v>
          </cell>
        </row>
        <row r="128">
          <cell r="A128" t="str">
            <v>5125.0005.00</v>
          </cell>
          <cell r="B128">
            <v>201415</v>
          </cell>
          <cell r="C128">
            <v>512</v>
          </cell>
          <cell r="D128">
            <v>2054</v>
          </cell>
          <cell r="G128" t="str">
            <v>540A</v>
          </cell>
          <cell r="H128">
            <v>540</v>
          </cell>
          <cell r="I128" t="str">
            <v>Rhondda Cynon Taf</v>
          </cell>
          <cell r="J128" t="str">
            <v>A</v>
          </cell>
          <cell r="K128">
            <v>46440</v>
          </cell>
        </row>
        <row r="129">
          <cell r="A129" t="str">
            <v>5124.0005.00</v>
          </cell>
          <cell r="B129">
            <v>201415</v>
          </cell>
          <cell r="C129">
            <v>512</v>
          </cell>
          <cell r="D129">
            <v>4984</v>
          </cell>
          <cell r="G129" t="str">
            <v>540B</v>
          </cell>
          <cell r="H129">
            <v>540</v>
          </cell>
          <cell r="I129" t="str">
            <v>Rhondda Cynon Taf</v>
          </cell>
          <cell r="J129" t="str">
            <v>B</v>
          </cell>
          <cell r="K129">
            <v>24920</v>
          </cell>
        </row>
        <row r="130">
          <cell r="A130" t="str">
            <v>51211.0005.00</v>
          </cell>
          <cell r="B130">
            <v>201415</v>
          </cell>
          <cell r="C130">
            <v>512</v>
          </cell>
          <cell r="D130">
            <v>6532</v>
          </cell>
          <cell r="G130" t="str">
            <v>540C</v>
          </cell>
          <cell r="H130">
            <v>540</v>
          </cell>
          <cell r="I130" t="str">
            <v>Rhondda Cynon Taf</v>
          </cell>
          <cell r="J130" t="str">
            <v>C</v>
          </cell>
          <cell r="K130">
            <v>16710</v>
          </cell>
        </row>
        <row r="131">
          <cell r="A131" t="str">
            <v>51213.0005.00</v>
          </cell>
          <cell r="B131">
            <v>201415</v>
          </cell>
          <cell r="C131">
            <v>512</v>
          </cell>
          <cell r="D131">
            <v>6532</v>
          </cell>
          <cell r="G131" t="str">
            <v>540D</v>
          </cell>
          <cell r="H131">
            <v>540</v>
          </cell>
          <cell r="I131" t="str">
            <v>Rhondda Cynon Taf</v>
          </cell>
          <cell r="J131" t="str">
            <v>D</v>
          </cell>
          <cell r="K131">
            <v>8770</v>
          </cell>
        </row>
        <row r="132">
          <cell r="A132" t="str">
            <v>5123.0005.00</v>
          </cell>
          <cell r="B132">
            <v>201415</v>
          </cell>
          <cell r="C132">
            <v>512</v>
          </cell>
          <cell r="D132">
            <v>7053</v>
          </cell>
          <cell r="G132" t="str">
            <v>540E</v>
          </cell>
          <cell r="H132">
            <v>540</v>
          </cell>
          <cell r="I132" t="str">
            <v>Rhondda Cynon Taf</v>
          </cell>
          <cell r="J132" t="str">
            <v>E</v>
          </cell>
          <cell r="K132">
            <v>6040</v>
          </cell>
        </row>
        <row r="133">
          <cell r="A133" t="str">
            <v>5128.0005.00</v>
          </cell>
          <cell r="B133">
            <v>201415</v>
          </cell>
          <cell r="C133">
            <v>512</v>
          </cell>
          <cell r="D133">
            <v>7053</v>
          </cell>
          <cell r="G133" t="str">
            <v>540F</v>
          </cell>
          <cell r="H133">
            <v>540</v>
          </cell>
          <cell r="I133" t="str">
            <v>Rhondda Cynon Taf</v>
          </cell>
          <cell r="J133" t="str">
            <v>F</v>
          </cell>
          <cell r="K133">
            <v>3110</v>
          </cell>
        </row>
        <row r="134">
          <cell r="A134" t="str">
            <v>5121.0005.00</v>
          </cell>
          <cell r="B134">
            <v>201415</v>
          </cell>
          <cell r="C134">
            <v>512</v>
          </cell>
          <cell r="D134">
            <v>7076</v>
          </cell>
          <cell r="G134" t="str">
            <v>540G</v>
          </cell>
          <cell r="H134">
            <v>540</v>
          </cell>
          <cell r="I134" t="str">
            <v>Rhondda Cynon Taf</v>
          </cell>
          <cell r="J134" t="str">
            <v>G</v>
          </cell>
          <cell r="K134">
            <v>1110</v>
          </cell>
        </row>
        <row r="135">
          <cell r="A135" t="str">
            <v>5127.0006.00</v>
          </cell>
          <cell r="B135">
            <v>201415</v>
          </cell>
          <cell r="C135">
            <v>512</v>
          </cell>
          <cell r="D135">
            <v>0</v>
          </cell>
          <cell r="G135" t="str">
            <v>540H</v>
          </cell>
          <cell r="H135">
            <v>540</v>
          </cell>
          <cell r="I135" t="str">
            <v>Rhondda Cynon Taf</v>
          </cell>
          <cell r="J135" t="str">
            <v>H</v>
          </cell>
          <cell r="K135">
            <v>170</v>
          </cell>
        </row>
        <row r="136">
          <cell r="A136" t="str">
            <v>5129.0006.00</v>
          </cell>
          <cell r="B136">
            <v>201415</v>
          </cell>
          <cell r="C136">
            <v>512</v>
          </cell>
          <cell r="D136">
            <v>0</v>
          </cell>
          <cell r="G136" t="str">
            <v>540I</v>
          </cell>
          <cell r="H136">
            <v>540</v>
          </cell>
          <cell r="I136" t="str">
            <v>Rhondda Cynon Taf</v>
          </cell>
          <cell r="J136" t="str">
            <v>I</v>
          </cell>
          <cell r="K136">
            <v>70</v>
          </cell>
        </row>
        <row r="137">
          <cell r="A137" t="str">
            <v>51216.0006.00</v>
          </cell>
          <cell r="B137">
            <v>201415</v>
          </cell>
          <cell r="C137">
            <v>512</v>
          </cell>
          <cell r="D137">
            <v>0</v>
          </cell>
          <cell r="G137" t="str">
            <v>542A</v>
          </cell>
          <cell r="H137">
            <v>542</v>
          </cell>
          <cell r="I137" t="str">
            <v>Merthyr Tydfil</v>
          </cell>
          <cell r="J137" t="str">
            <v>A</v>
          </cell>
          <cell r="K137">
            <v>13980</v>
          </cell>
        </row>
        <row r="138">
          <cell r="A138" t="str">
            <v>51252.0006.00</v>
          </cell>
          <cell r="B138">
            <v>201415</v>
          </cell>
          <cell r="C138">
            <v>512</v>
          </cell>
          <cell r="D138">
            <v>0</v>
          </cell>
          <cell r="G138" t="str">
            <v>542B</v>
          </cell>
          <cell r="H138">
            <v>542</v>
          </cell>
          <cell r="I138" t="str">
            <v>Merthyr Tydfil</v>
          </cell>
          <cell r="J138" t="str">
            <v>B</v>
          </cell>
          <cell r="K138">
            <v>6630</v>
          </cell>
        </row>
        <row r="139">
          <cell r="A139" t="str">
            <v>51253.0006.00</v>
          </cell>
          <cell r="B139">
            <v>201415</v>
          </cell>
          <cell r="C139">
            <v>512</v>
          </cell>
          <cell r="D139">
            <v>0</v>
          </cell>
          <cell r="G139" t="str">
            <v>542C</v>
          </cell>
          <cell r="H139">
            <v>542</v>
          </cell>
          <cell r="I139" t="str">
            <v>Merthyr Tydfil</v>
          </cell>
          <cell r="J139" t="str">
            <v>C</v>
          </cell>
          <cell r="K139">
            <v>2130</v>
          </cell>
        </row>
        <row r="140">
          <cell r="A140" t="str">
            <v>51254.0006.00</v>
          </cell>
          <cell r="B140">
            <v>201415</v>
          </cell>
          <cell r="C140">
            <v>512</v>
          </cell>
          <cell r="D140">
            <v>0</v>
          </cell>
          <cell r="G140" t="str">
            <v>542D</v>
          </cell>
          <cell r="H140">
            <v>542</v>
          </cell>
          <cell r="I140" t="str">
            <v>Merthyr Tydfil</v>
          </cell>
          <cell r="J140" t="str">
            <v>D</v>
          </cell>
          <cell r="K140">
            <v>2070</v>
          </cell>
        </row>
        <row r="141">
          <cell r="A141" t="str">
            <v>51255.0006.00</v>
          </cell>
          <cell r="B141">
            <v>201415</v>
          </cell>
          <cell r="C141">
            <v>512</v>
          </cell>
          <cell r="D141">
            <v>0</v>
          </cell>
          <cell r="G141" t="str">
            <v>542E</v>
          </cell>
          <cell r="H141">
            <v>542</v>
          </cell>
          <cell r="I141" t="str">
            <v>Merthyr Tydfil</v>
          </cell>
          <cell r="J141" t="str">
            <v>E</v>
          </cell>
          <cell r="K141">
            <v>1330</v>
          </cell>
        </row>
        <row r="142">
          <cell r="A142" t="str">
            <v>51256.0006.00</v>
          </cell>
          <cell r="B142">
            <v>201415</v>
          </cell>
          <cell r="C142">
            <v>512</v>
          </cell>
          <cell r="D142">
            <v>0</v>
          </cell>
          <cell r="G142" t="str">
            <v>542F</v>
          </cell>
          <cell r="H142">
            <v>542</v>
          </cell>
          <cell r="I142" t="str">
            <v>Merthyr Tydfil</v>
          </cell>
          <cell r="J142" t="str">
            <v>F</v>
          </cell>
          <cell r="K142">
            <v>530</v>
          </cell>
        </row>
        <row r="143">
          <cell r="A143" t="str">
            <v>51257.0006.00</v>
          </cell>
          <cell r="B143">
            <v>201415</v>
          </cell>
          <cell r="C143">
            <v>512</v>
          </cell>
          <cell r="D143">
            <v>0</v>
          </cell>
          <cell r="G143" t="str">
            <v>542G</v>
          </cell>
          <cell r="H143">
            <v>542</v>
          </cell>
          <cell r="I143" t="str">
            <v>Merthyr Tydfil</v>
          </cell>
          <cell r="J143" t="str">
            <v>G</v>
          </cell>
          <cell r="K143">
            <v>140</v>
          </cell>
        </row>
        <row r="144">
          <cell r="A144" t="str">
            <v>51258.0006.00</v>
          </cell>
          <cell r="B144">
            <v>201415</v>
          </cell>
          <cell r="C144">
            <v>512</v>
          </cell>
          <cell r="D144">
            <v>0</v>
          </cell>
          <cell r="G144" t="str">
            <v>542H</v>
          </cell>
          <cell r="H144">
            <v>542</v>
          </cell>
          <cell r="I144" t="str">
            <v>Merthyr Tydfil</v>
          </cell>
          <cell r="J144" t="str">
            <v>H</v>
          </cell>
        </row>
        <row r="145">
          <cell r="A145" t="str">
            <v>51259.0006.00</v>
          </cell>
          <cell r="B145">
            <v>201415</v>
          </cell>
          <cell r="C145">
            <v>512</v>
          </cell>
          <cell r="D145">
            <v>0</v>
          </cell>
          <cell r="G145" t="str">
            <v>542I</v>
          </cell>
          <cell r="H145">
            <v>542</v>
          </cell>
          <cell r="I145" t="str">
            <v>Merthyr Tydfil</v>
          </cell>
          <cell r="J145" t="str">
            <v>I</v>
          </cell>
          <cell r="K145">
            <v>10</v>
          </cell>
        </row>
        <row r="146">
          <cell r="A146" t="str">
            <v>51260.0006.00</v>
          </cell>
          <cell r="B146">
            <v>201415</v>
          </cell>
          <cell r="C146">
            <v>512</v>
          </cell>
          <cell r="D146">
            <v>0</v>
          </cell>
          <cell r="G146" t="str">
            <v>544A</v>
          </cell>
          <cell r="H146">
            <v>544</v>
          </cell>
          <cell r="I146" t="str">
            <v>Caerphilly</v>
          </cell>
          <cell r="J146" t="str">
            <v>A</v>
          </cell>
          <cell r="K146">
            <v>15030</v>
          </cell>
        </row>
        <row r="147">
          <cell r="A147" t="str">
            <v>51261.0006.00</v>
          </cell>
          <cell r="B147">
            <v>201415</v>
          </cell>
          <cell r="C147">
            <v>512</v>
          </cell>
          <cell r="D147">
            <v>0</v>
          </cell>
          <cell r="G147" t="str">
            <v>544B</v>
          </cell>
          <cell r="H147">
            <v>544</v>
          </cell>
          <cell r="I147" t="str">
            <v>Caerphilly</v>
          </cell>
          <cell r="J147" t="str">
            <v>B</v>
          </cell>
          <cell r="K147">
            <v>26480</v>
          </cell>
        </row>
        <row r="148">
          <cell r="A148" t="str">
            <v>51262.0006.00</v>
          </cell>
          <cell r="B148">
            <v>201415</v>
          </cell>
          <cell r="C148">
            <v>512</v>
          </cell>
          <cell r="D148">
            <v>0</v>
          </cell>
          <cell r="G148" t="str">
            <v>544C</v>
          </cell>
          <cell r="H148">
            <v>544</v>
          </cell>
          <cell r="I148" t="str">
            <v>Caerphilly</v>
          </cell>
          <cell r="J148" t="str">
            <v>C</v>
          </cell>
          <cell r="K148">
            <v>18230</v>
          </cell>
        </row>
        <row r="149">
          <cell r="A149" t="str">
            <v>51263.0006.00</v>
          </cell>
          <cell r="B149">
            <v>201415</v>
          </cell>
          <cell r="C149">
            <v>512</v>
          </cell>
          <cell r="D149">
            <v>0</v>
          </cell>
          <cell r="G149" t="str">
            <v>544D</v>
          </cell>
          <cell r="H149">
            <v>544</v>
          </cell>
          <cell r="I149" t="str">
            <v>Caerphilly</v>
          </cell>
          <cell r="J149" t="str">
            <v>D</v>
          </cell>
          <cell r="K149">
            <v>9100</v>
          </cell>
        </row>
        <row r="150">
          <cell r="A150" t="str">
            <v>51215.0006.00</v>
          </cell>
          <cell r="B150">
            <v>201415</v>
          </cell>
          <cell r="C150">
            <v>512</v>
          </cell>
          <cell r="D150">
            <v>2</v>
          </cell>
          <cell r="G150" t="str">
            <v>544E</v>
          </cell>
          <cell r="H150">
            <v>544</v>
          </cell>
          <cell r="I150" t="str">
            <v>Caerphilly</v>
          </cell>
          <cell r="J150" t="str">
            <v>E</v>
          </cell>
          <cell r="K150">
            <v>6130</v>
          </cell>
        </row>
        <row r="151">
          <cell r="A151" t="str">
            <v>5126.0006.00</v>
          </cell>
          <cell r="B151">
            <v>201415</v>
          </cell>
          <cell r="C151">
            <v>512</v>
          </cell>
          <cell r="D151">
            <v>16</v>
          </cell>
          <cell r="G151" t="str">
            <v>544F</v>
          </cell>
          <cell r="H151">
            <v>544</v>
          </cell>
          <cell r="I151" t="str">
            <v>Caerphilly</v>
          </cell>
          <cell r="J151" t="str">
            <v>F</v>
          </cell>
          <cell r="K151">
            <v>2210</v>
          </cell>
        </row>
        <row r="152">
          <cell r="A152" t="str">
            <v>5122.0006.00</v>
          </cell>
          <cell r="B152">
            <v>201415</v>
          </cell>
          <cell r="C152">
            <v>512</v>
          </cell>
          <cell r="D152">
            <v>71</v>
          </cell>
          <cell r="G152" t="str">
            <v>544G</v>
          </cell>
          <cell r="H152">
            <v>544</v>
          </cell>
          <cell r="I152" t="str">
            <v>Caerphilly</v>
          </cell>
          <cell r="J152" t="str">
            <v>G</v>
          </cell>
          <cell r="K152">
            <v>740</v>
          </cell>
        </row>
        <row r="153">
          <cell r="A153" t="str">
            <v>51220.0006.00</v>
          </cell>
          <cell r="B153">
            <v>201415</v>
          </cell>
          <cell r="C153">
            <v>512</v>
          </cell>
          <cell r="D153">
            <v>112</v>
          </cell>
          <cell r="G153" t="str">
            <v>544H</v>
          </cell>
          <cell r="H153">
            <v>544</v>
          </cell>
          <cell r="I153" t="str">
            <v>Caerphilly</v>
          </cell>
          <cell r="J153" t="str">
            <v>H</v>
          </cell>
          <cell r="K153">
            <v>90</v>
          </cell>
        </row>
        <row r="154">
          <cell r="A154" t="str">
            <v>51214.0006.00</v>
          </cell>
          <cell r="B154">
            <v>201415</v>
          </cell>
          <cell r="C154">
            <v>512</v>
          </cell>
          <cell r="D154">
            <v>123</v>
          </cell>
          <cell r="G154" t="str">
            <v>544I</v>
          </cell>
          <cell r="H154">
            <v>544</v>
          </cell>
          <cell r="I154" t="str">
            <v>Caerphilly</v>
          </cell>
          <cell r="J154" t="str">
            <v>I</v>
          </cell>
          <cell r="K154">
            <v>70</v>
          </cell>
        </row>
        <row r="155">
          <cell r="A155" t="str">
            <v>51218.0006.00</v>
          </cell>
          <cell r="B155">
            <v>201415</v>
          </cell>
          <cell r="C155">
            <v>512</v>
          </cell>
          <cell r="D155">
            <v>413</v>
          </cell>
          <cell r="G155" t="str">
            <v>545A</v>
          </cell>
          <cell r="H155">
            <v>545</v>
          </cell>
          <cell r="I155" t="str">
            <v>Blaenau Gwent</v>
          </cell>
          <cell r="J155" t="str">
            <v>A</v>
          </cell>
          <cell r="K155">
            <v>19080</v>
          </cell>
        </row>
        <row r="156">
          <cell r="A156" t="str">
            <v>5125.0006.00</v>
          </cell>
          <cell r="B156">
            <v>201415</v>
          </cell>
          <cell r="C156">
            <v>512</v>
          </cell>
          <cell r="D156">
            <v>1198</v>
          </cell>
          <cell r="G156" t="str">
            <v>545B</v>
          </cell>
          <cell r="H156">
            <v>545</v>
          </cell>
          <cell r="I156" t="str">
            <v>Blaenau Gwent</v>
          </cell>
          <cell r="J156" t="str">
            <v>B</v>
          </cell>
          <cell r="K156">
            <v>7950</v>
          </cell>
        </row>
        <row r="157">
          <cell r="A157" t="str">
            <v>5124.0006.00</v>
          </cell>
          <cell r="B157">
            <v>201415</v>
          </cell>
          <cell r="C157">
            <v>512</v>
          </cell>
          <cell r="D157">
            <v>4025</v>
          </cell>
          <cell r="G157" t="str">
            <v>545C</v>
          </cell>
          <cell r="H157">
            <v>545</v>
          </cell>
          <cell r="I157" t="str">
            <v>Blaenau Gwent</v>
          </cell>
          <cell r="J157" t="str">
            <v>C</v>
          </cell>
          <cell r="K157">
            <v>2530</v>
          </cell>
        </row>
        <row r="158">
          <cell r="A158" t="str">
            <v>51211.0006.00</v>
          </cell>
          <cell r="B158">
            <v>201415</v>
          </cell>
          <cell r="C158">
            <v>512</v>
          </cell>
          <cell r="D158">
            <v>4931.5</v>
          </cell>
          <cell r="G158" t="str">
            <v>545D</v>
          </cell>
          <cell r="H158">
            <v>545</v>
          </cell>
          <cell r="I158" t="str">
            <v>Blaenau Gwent</v>
          </cell>
          <cell r="J158" t="str">
            <v>D</v>
          </cell>
          <cell r="K158">
            <v>1560</v>
          </cell>
        </row>
        <row r="159">
          <cell r="A159" t="str">
            <v>5123.0006.00</v>
          </cell>
          <cell r="B159">
            <v>201415</v>
          </cell>
          <cell r="C159">
            <v>512</v>
          </cell>
          <cell r="D159">
            <v>5239</v>
          </cell>
          <cell r="G159" t="str">
            <v>545E</v>
          </cell>
          <cell r="H159">
            <v>545</v>
          </cell>
          <cell r="I159" t="str">
            <v>Blaenau Gwent</v>
          </cell>
          <cell r="J159" t="str">
            <v>E</v>
          </cell>
          <cell r="K159">
            <v>830</v>
          </cell>
        </row>
        <row r="160">
          <cell r="A160" t="str">
            <v>5128.0006.00</v>
          </cell>
          <cell r="B160">
            <v>201415</v>
          </cell>
          <cell r="C160">
            <v>512</v>
          </cell>
          <cell r="D160">
            <v>5239</v>
          </cell>
          <cell r="G160" t="str">
            <v>545F</v>
          </cell>
          <cell r="H160">
            <v>545</v>
          </cell>
          <cell r="I160" t="str">
            <v>Blaenau Gwent</v>
          </cell>
          <cell r="J160" t="str">
            <v>F</v>
          </cell>
          <cell r="K160">
            <v>300</v>
          </cell>
        </row>
        <row r="161">
          <cell r="A161" t="str">
            <v>5121.0006.00</v>
          </cell>
          <cell r="B161">
            <v>201415</v>
          </cell>
          <cell r="C161">
            <v>512</v>
          </cell>
          <cell r="D161">
            <v>5268</v>
          </cell>
          <cell r="G161" t="str">
            <v>545G</v>
          </cell>
          <cell r="H161">
            <v>545</v>
          </cell>
          <cell r="I161" t="str">
            <v>Blaenau Gwent</v>
          </cell>
          <cell r="J161" t="str">
            <v>G</v>
          </cell>
          <cell r="K161">
            <v>50</v>
          </cell>
        </row>
        <row r="162">
          <cell r="A162" t="str">
            <v>51213.0006.00</v>
          </cell>
          <cell r="B162">
            <v>201415</v>
          </cell>
          <cell r="C162">
            <v>512</v>
          </cell>
          <cell r="D162">
            <v>6027.39</v>
          </cell>
          <cell r="G162" t="str">
            <v>545H</v>
          </cell>
          <cell r="H162">
            <v>545</v>
          </cell>
          <cell r="I162" t="str">
            <v>Blaenau Gwent</v>
          </cell>
          <cell r="J162" t="str">
            <v>H</v>
          </cell>
        </row>
        <row r="163">
          <cell r="A163" t="str">
            <v>5127.0007.00</v>
          </cell>
          <cell r="B163">
            <v>201415</v>
          </cell>
          <cell r="C163">
            <v>512</v>
          </cell>
          <cell r="D163">
            <v>0</v>
          </cell>
          <cell r="G163" t="str">
            <v>545I</v>
          </cell>
          <cell r="H163">
            <v>545</v>
          </cell>
          <cell r="I163" t="str">
            <v>Blaenau Gwent</v>
          </cell>
          <cell r="J163" t="str">
            <v>I</v>
          </cell>
          <cell r="K163">
            <v>20</v>
          </cell>
        </row>
        <row r="164">
          <cell r="A164" t="str">
            <v>5129.0007.00</v>
          </cell>
          <cell r="B164">
            <v>201415</v>
          </cell>
          <cell r="C164">
            <v>512</v>
          </cell>
          <cell r="D164">
            <v>0</v>
          </cell>
          <cell r="G164" t="str">
            <v>546A</v>
          </cell>
          <cell r="H164">
            <v>546</v>
          </cell>
          <cell r="I164" t="str">
            <v>Torfaen</v>
          </cell>
          <cell r="J164" t="str">
            <v>A</v>
          </cell>
          <cell r="K164">
            <v>5930</v>
          </cell>
        </row>
        <row r="165">
          <cell r="A165" t="str">
            <v>51216.0007.00</v>
          </cell>
          <cell r="B165">
            <v>201415</v>
          </cell>
          <cell r="C165">
            <v>512</v>
          </cell>
          <cell r="D165">
            <v>0</v>
          </cell>
          <cell r="G165" t="str">
            <v>546B</v>
          </cell>
          <cell r="H165">
            <v>546</v>
          </cell>
          <cell r="I165" t="str">
            <v>Torfaen</v>
          </cell>
          <cell r="J165" t="str">
            <v>B</v>
          </cell>
          <cell r="K165">
            <v>12860</v>
          </cell>
        </row>
        <row r="166">
          <cell r="A166" t="str">
            <v>51252.0007.00</v>
          </cell>
          <cell r="B166">
            <v>201415</v>
          </cell>
          <cell r="C166">
            <v>512</v>
          </cell>
          <cell r="D166">
            <v>0</v>
          </cell>
          <cell r="G166" t="str">
            <v>546C</v>
          </cell>
          <cell r="H166">
            <v>546</v>
          </cell>
          <cell r="I166" t="str">
            <v>Torfaen</v>
          </cell>
          <cell r="J166" t="str">
            <v>C</v>
          </cell>
          <cell r="K166">
            <v>11670</v>
          </cell>
        </row>
        <row r="167">
          <cell r="A167" t="str">
            <v>51253.0007.00</v>
          </cell>
          <cell r="B167">
            <v>201415</v>
          </cell>
          <cell r="C167">
            <v>512</v>
          </cell>
          <cell r="D167">
            <v>0</v>
          </cell>
          <cell r="G167" t="str">
            <v>546D</v>
          </cell>
          <cell r="H167">
            <v>546</v>
          </cell>
          <cell r="I167" t="str">
            <v>Torfaen</v>
          </cell>
          <cell r="J167" t="str">
            <v>D</v>
          </cell>
          <cell r="K167">
            <v>3990</v>
          </cell>
        </row>
        <row r="168">
          <cell r="A168" t="str">
            <v>51254.0007.00</v>
          </cell>
          <cell r="B168">
            <v>201415</v>
          </cell>
          <cell r="C168">
            <v>512</v>
          </cell>
          <cell r="D168">
            <v>0</v>
          </cell>
          <cell r="G168" t="str">
            <v>546E</v>
          </cell>
          <cell r="H168">
            <v>546</v>
          </cell>
          <cell r="I168" t="str">
            <v>Torfaen</v>
          </cell>
          <cell r="J168" t="str">
            <v>E</v>
          </cell>
          <cell r="K168">
            <v>3470</v>
          </cell>
        </row>
        <row r="169">
          <cell r="A169" t="str">
            <v>51255.0007.00</v>
          </cell>
          <cell r="B169">
            <v>201415</v>
          </cell>
          <cell r="C169">
            <v>512</v>
          </cell>
          <cell r="D169">
            <v>0</v>
          </cell>
          <cell r="G169" t="str">
            <v>546F</v>
          </cell>
          <cell r="H169">
            <v>546</v>
          </cell>
          <cell r="I169" t="str">
            <v>Torfaen</v>
          </cell>
          <cell r="J169" t="str">
            <v>F</v>
          </cell>
          <cell r="K169">
            <v>2060</v>
          </cell>
        </row>
        <row r="170">
          <cell r="A170" t="str">
            <v>51256.0007.00</v>
          </cell>
          <cell r="B170">
            <v>201415</v>
          </cell>
          <cell r="C170">
            <v>512</v>
          </cell>
          <cell r="D170">
            <v>0</v>
          </cell>
          <cell r="G170" t="str">
            <v>546G</v>
          </cell>
          <cell r="H170">
            <v>546</v>
          </cell>
          <cell r="I170" t="str">
            <v>Torfaen</v>
          </cell>
          <cell r="J170" t="str">
            <v>G</v>
          </cell>
          <cell r="K170">
            <v>640</v>
          </cell>
        </row>
        <row r="171">
          <cell r="A171" t="str">
            <v>51257.0007.00</v>
          </cell>
          <cell r="B171">
            <v>201415</v>
          </cell>
          <cell r="C171">
            <v>512</v>
          </cell>
          <cell r="D171">
            <v>0</v>
          </cell>
          <cell r="G171" t="str">
            <v>546H</v>
          </cell>
          <cell r="H171">
            <v>546</v>
          </cell>
          <cell r="I171" t="str">
            <v>Torfaen</v>
          </cell>
          <cell r="J171" t="str">
            <v>H</v>
          </cell>
          <cell r="K171">
            <v>60</v>
          </cell>
        </row>
        <row r="172">
          <cell r="A172" t="str">
            <v>51258.0007.00</v>
          </cell>
          <cell r="B172">
            <v>201415</v>
          </cell>
          <cell r="C172">
            <v>512</v>
          </cell>
          <cell r="D172">
            <v>0</v>
          </cell>
          <cell r="G172" t="str">
            <v>546I</v>
          </cell>
          <cell r="H172">
            <v>546</v>
          </cell>
          <cell r="I172" t="str">
            <v>Torfaen</v>
          </cell>
          <cell r="J172" t="str">
            <v>I</v>
          </cell>
          <cell r="K172">
            <v>30</v>
          </cell>
        </row>
        <row r="173">
          <cell r="A173" t="str">
            <v>51259.0007.00</v>
          </cell>
          <cell r="B173">
            <v>201415</v>
          </cell>
          <cell r="C173">
            <v>512</v>
          </cell>
          <cell r="D173">
            <v>0</v>
          </cell>
          <cell r="G173" t="str">
            <v>548A</v>
          </cell>
          <cell r="H173">
            <v>548</v>
          </cell>
          <cell r="I173" t="str">
            <v>Monmouthshire</v>
          </cell>
          <cell r="J173" t="str">
            <v>A</v>
          </cell>
          <cell r="K173">
            <v>530</v>
          </cell>
        </row>
        <row r="174">
          <cell r="A174" t="str">
            <v>51260.0007.00</v>
          </cell>
          <cell r="B174">
            <v>201415</v>
          </cell>
          <cell r="C174">
            <v>512</v>
          </cell>
          <cell r="D174">
            <v>0</v>
          </cell>
          <cell r="G174" t="str">
            <v>548B</v>
          </cell>
          <cell r="H174">
            <v>548</v>
          </cell>
          <cell r="I174" t="str">
            <v>Monmouthshire</v>
          </cell>
          <cell r="J174" t="str">
            <v>B</v>
          </cell>
          <cell r="K174">
            <v>3210</v>
          </cell>
        </row>
        <row r="175">
          <cell r="A175" t="str">
            <v>51261.0007.00</v>
          </cell>
          <cell r="B175">
            <v>201415</v>
          </cell>
          <cell r="C175">
            <v>512</v>
          </cell>
          <cell r="D175">
            <v>0</v>
          </cell>
          <cell r="G175" t="str">
            <v>548C</v>
          </cell>
          <cell r="H175">
            <v>548</v>
          </cell>
          <cell r="I175" t="str">
            <v>Monmouthshire</v>
          </cell>
          <cell r="J175" t="str">
            <v>C</v>
          </cell>
          <cell r="K175">
            <v>6840</v>
          </cell>
        </row>
        <row r="176">
          <cell r="A176" t="str">
            <v>51262.0007.00</v>
          </cell>
          <cell r="B176">
            <v>201415</v>
          </cell>
          <cell r="C176">
            <v>512</v>
          </cell>
          <cell r="D176">
            <v>0</v>
          </cell>
          <cell r="G176" t="str">
            <v>548D</v>
          </cell>
          <cell r="H176">
            <v>548</v>
          </cell>
          <cell r="I176" t="str">
            <v>Monmouthshire</v>
          </cell>
          <cell r="J176" t="str">
            <v>D</v>
          </cell>
          <cell r="K176">
            <v>8540</v>
          </cell>
        </row>
        <row r="177">
          <cell r="A177" t="str">
            <v>51263.0007.00</v>
          </cell>
          <cell r="B177">
            <v>201415</v>
          </cell>
          <cell r="C177">
            <v>512</v>
          </cell>
          <cell r="D177">
            <v>0</v>
          </cell>
          <cell r="G177" t="str">
            <v>548E</v>
          </cell>
          <cell r="H177">
            <v>548</v>
          </cell>
          <cell r="I177" t="str">
            <v>Monmouthshire</v>
          </cell>
          <cell r="J177" t="str">
            <v>E</v>
          </cell>
          <cell r="K177">
            <v>6980</v>
          </cell>
        </row>
        <row r="178">
          <cell r="A178" t="str">
            <v>51215.0007.00</v>
          </cell>
          <cell r="B178">
            <v>201415</v>
          </cell>
          <cell r="C178">
            <v>512</v>
          </cell>
          <cell r="D178">
            <v>1</v>
          </cell>
          <cell r="G178" t="str">
            <v>548F</v>
          </cell>
          <cell r="H178">
            <v>548</v>
          </cell>
          <cell r="I178" t="str">
            <v>Monmouthshire</v>
          </cell>
          <cell r="J178" t="str">
            <v>F</v>
          </cell>
          <cell r="K178">
            <v>7290</v>
          </cell>
        </row>
        <row r="179">
          <cell r="A179" t="str">
            <v>5126.0007.00</v>
          </cell>
          <cell r="B179">
            <v>201415</v>
          </cell>
          <cell r="C179">
            <v>512</v>
          </cell>
          <cell r="D179">
            <v>3</v>
          </cell>
          <cell r="G179" t="str">
            <v>548G</v>
          </cell>
          <cell r="H179">
            <v>548</v>
          </cell>
          <cell r="I179" t="str">
            <v>Monmouthshire</v>
          </cell>
          <cell r="J179" t="str">
            <v>G</v>
          </cell>
          <cell r="K179">
            <v>5130</v>
          </cell>
        </row>
        <row r="180">
          <cell r="A180" t="str">
            <v>5122.0007.00</v>
          </cell>
          <cell r="B180">
            <v>201415</v>
          </cell>
          <cell r="C180">
            <v>512</v>
          </cell>
          <cell r="D180">
            <v>42</v>
          </cell>
          <cell r="G180" t="str">
            <v>548H</v>
          </cell>
          <cell r="H180">
            <v>548</v>
          </cell>
          <cell r="I180" t="str">
            <v>Monmouthshire</v>
          </cell>
          <cell r="J180" t="str">
            <v>H</v>
          </cell>
          <cell r="K180">
            <v>1720</v>
          </cell>
        </row>
        <row r="181">
          <cell r="A181" t="str">
            <v>51214.0007.00</v>
          </cell>
          <cell r="B181">
            <v>201415</v>
          </cell>
          <cell r="C181">
            <v>512</v>
          </cell>
          <cell r="D181">
            <v>42</v>
          </cell>
          <cell r="G181" t="str">
            <v>548I</v>
          </cell>
          <cell r="H181">
            <v>548</v>
          </cell>
          <cell r="I181" t="str">
            <v>Monmouthshire</v>
          </cell>
          <cell r="J181" t="str">
            <v>I</v>
          </cell>
          <cell r="K181">
            <v>670</v>
          </cell>
        </row>
        <row r="182">
          <cell r="A182" t="str">
            <v>51220.0007.00</v>
          </cell>
          <cell r="B182">
            <v>201415</v>
          </cell>
          <cell r="C182">
            <v>512</v>
          </cell>
          <cell r="D182">
            <v>55</v>
          </cell>
          <cell r="G182" t="str">
            <v>550A</v>
          </cell>
          <cell r="H182">
            <v>550</v>
          </cell>
          <cell r="I182" t="str">
            <v>Newport</v>
          </cell>
          <cell r="J182" t="str">
            <v>A</v>
          </cell>
          <cell r="K182">
            <v>6440</v>
          </cell>
        </row>
        <row r="183">
          <cell r="A183" t="str">
            <v>51218.0007.00</v>
          </cell>
          <cell r="B183">
            <v>201415</v>
          </cell>
          <cell r="C183">
            <v>512</v>
          </cell>
          <cell r="D183">
            <v>220</v>
          </cell>
          <cell r="G183" t="str">
            <v>550B</v>
          </cell>
          <cell r="H183">
            <v>550</v>
          </cell>
          <cell r="I183" t="str">
            <v>Newport</v>
          </cell>
          <cell r="J183" t="str">
            <v>B</v>
          </cell>
          <cell r="K183">
            <v>14320</v>
          </cell>
        </row>
        <row r="184">
          <cell r="A184" t="str">
            <v>5125.0007.00</v>
          </cell>
          <cell r="B184">
            <v>201415</v>
          </cell>
          <cell r="C184">
            <v>512</v>
          </cell>
          <cell r="D184">
            <v>448</v>
          </cell>
          <cell r="G184" t="str">
            <v>550C</v>
          </cell>
          <cell r="H184">
            <v>550</v>
          </cell>
          <cell r="I184" t="str">
            <v>Newport</v>
          </cell>
          <cell r="J184" t="str">
            <v>C</v>
          </cell>
          <cell r="K184">
            <v>16980</v>
          </cell>
        </row>
        <row r="185">
          <cell r="A185" t="str">
            <v>5124.0007.00</v>
          </cell>
          <cell r="B185">
            <v>201415</v>
          </cell>
          <cell r="C185">
            <v>512</v>
          </cell>
          <cell r="D185">
            <v>2002</v>
          </cell>
          <cell r="G185" t="str">
            <v>550D</v>
          </cell>
          <cell r="H185">
            <v>550</v>
          </cell>
          <cell r="I185" t="str">
            <v>Newport</v>
          </cell>
          <cell r="J185" t="str">
            <v>D</v>
          </cell>
          <cell r="K185">
            <v>11610</v>
          </cell>
        </row>
        <row r="186">
          <cell r="A186" t="str">
            <v>51211.0007.00</v>
          </cell>
          <cell r="B186">
            <v>201415</v>
          </cell>
          <cell r="C186">
            <v>512</v>
          </cell>
          <cell r="D186">
            <v>2339.5</v>
          </cell>
          <cell r="G186" t="str">
            <v>550E</v>
          </cell>
          <cell r="H186">
            <v>550</v>
          </cell>
          <cell r="I186" t="str">
            <v>Newport</v>
          </cell>
          <cell r="J186" t="str">
            <v>E</v>
          </cell>
          <cell r="K186">
            <v>7370</v>
          </cell>
        </row>
        <row r="187">
          <cell r="A187" t="str">
            <v>5123.0007.00</v>
          </cell>
          <cell r="B187">
            <v>201415</v>
          </cell>
          <cell r="C187">
            <v>512</v>
          </cell>
          <cell r="D187">
            <v>2453</v>
          </cell>
          <cell r="G187" t="str">
            <v>550F</v>
          </cell>
          <cell r="H187">
            <v>550</v>
          </cell>
          <cell r="I187" t="str">
            <v>Newport</v>
          </cell>
          <cell r="J187" t="str">
            <v>F</v>
          </cell>
          <cell r="K187">
            <v>4970</v>
          </cell>
        </row>
        <row r="188">
          <cell r="A188" t="str">
            <v>5128.0007.00</v>
          </cell>
          <cell r="B188">
            <v>201415</v>
          </cell>
          <cell r="C188">
            <v>512</v>
          </cell>
          <cell r="D188">
            <v>2453</v>
          </cell>
          <cell r="G188" t="str">
            <v>550G</v>
          </cell>
          <cell r="H188">
            <v>550</v>
          </cell>
          <cell r="I188" t="str">
            <v>Newport</v>
          </cell>
          <cell r="J188" t="str">
            <v>G</v>
          </cell>
          <cell r="K188">
            <v>2470</v>
          </cell>
        </row>
        <row r="189">
          <cell r="A189" t="str">
            <v>5121.0007.00</v>
          </cell>
          <cell r="B189">
            <v>201415</v>
          </cell>
          <cell r="C189">
            <v>512</v>
          </cell>
          <cell r="D189">
            <v>2475</v>
          </cell>
          <cell r="G189" t="str">
            <v>550H</v>
          </cell>
          <cell r="H189">
            <v>550</v>
          </cell>
          <cell r="I189" t="str">
            <v>Newport</v>
          </cell>
          <cell r="J189" t="str">
            <v>H</v>
          </cell>
          <cell r="K189">
            <v>520</v>
          </cell>
        </row>
        <row r="190">
          <cell r="A190" t="str">
            <v>51213.0007.00</v>
          </cell>
          <cell r="B190">
            <v>201415</v>
          </cell>
          <cell r="C190">
            <v>512</v>
          </cell>
          <cell r="D190">
            <v>3379.28</v>
          </cell>
          <cell r="G190" t="str">
            <v>550I</v>
          </cell>
          <cell r="H190">
            <v>550</v>
          </cell>
          <cell r="I190" t="str">
            <v>Newport</v>
          </cell>
          <cell r="J190" t="str">
            <v>I</v>
          </cell>
          <cell r="K190">
            <v>180</v>
          </cell>
        </row>
        <row r="191">
          <cell r="A191" t="str">
            <v>5127.0008.00</v>
          </cell>
          <cell r="B191">
            <v>201415</v>
          </cell>
          <cell r="C191">
            <v>512</v>
          </cell>
          <cell r="D191">
            <v>0</v>
          </cell>
          <cell r="G191" t="str">
            <v>552A</v>
          </cell>
          <cell r="H191">
            <v>552</v>
          </cell>
          <cell r="I191" t="str">
            <v>Cardiff</v>
          </cell>
          <cell r="J191" t="str">
            <v>A</v>
          </cell>
          <cell r="K191">
            <v>4070</v>
          </cell>
        </row>
        <row r="192">
          <cell r="A192" t="str">
            <v>5129.0008.00</v>
          </cell>
          <cell r="B192">
            <v>201415</v>
          </cell>
          <cell r="C192">
            <v>512</v>
          </cell>
          <cell r="D192">
            <v>0</v>
          </cell>
          <cell r="G192" t="str">
            <v>552B</v>
          </cell>
          <cell r="H192">
            <v>552</v>
          </cell>
          <cell r="I192" t="str">
            <v>Cardiff</v>
          </cell>
          <cell r="J192" t="str">
            <v>B</v>
          </cell>
          <cell r="K192">
            <v>17680</v>
          </cell>
        </row>
        <row r="193">
          <cell r="A193" t="str">
            <v>51216.0008.00</v>
          </cell>
          <cell r="B193">
            <v>201415</v>
          </cell>
          <cell r="C193">
            <v>512</v>
          </cell>
          <cell r="D193">
            <v>0</v>
          </cell>
          <cell r="G193" t="str">
            <v>552C</v>
          </cell>
          <cell r="H193">
            <v>552</v>
          </cell>
          <cell r="I193" t="str">
            <v>Cardiff</v>
          </cell>
          <cell r="J193" t="str">
            <v>C</v>
          </cell>
          <cell r="K193">
            <v>31160</v>
          </cell>
        </row>
        <row r="194">
          <cell r="A194" t="str">
            <v>51252.0008.00</v>
          </cell>
          <cell r="B194">
            <v>201415</v>
          </cell>
          <cell r="C194">
            <v>512</v>
          </cell>
          <cell r="D194">
            <v>0</v>
          </cell>
          <cell r="G194" t="str">
            <v>552D</v>
          </cell>
          <cell r="H194">
            <v>552</v>
          </cell>
          <cell r="I194" t="str">
            <v>Cardiff</v>
          </cell>
          <cell r="J194" t="str">
            <v>D</v>
          </cell>
          <cell r="K194">
            <v>34580</v>
          </cell>
        </row>
        <row r="195">
          <cell r="A195" t="str">
            <v>51253.0008.00</v>
          </cell>
          <cell r="B195">
            <v>201415</v>
          </cell>
          <cell r="C195">
            <v>512</v>
          </cell>
          <cell r="D195">
            <v>0</v>
          </cell>
          <cell r="G195" t="str">
            <v>552E</v>
          </cell>
          <cell r="H195">
            <v>552</v>
          </cell>
          <cell r="I195" t="str">
            <v>Cardiff</v>
          </cell>
          <cell r="J195" t="str">
            <v>E</v>
          </cell>
          <cell r="K195">
            <v>29130</v>
          </cell>
        </row>
        <row r="196">
          <cell r="A196" t="str">
            <v>51254.0008.00</v>
          </cell>
          <cell r="B196">
            <v>201415</v>
          </cell>
          <cell r="C196">
            <v>512</v>
          </cell>
          <cell r="D196">
            <v>0</v>
          </cell>
          <cell r="G196" t="str">
            <v>552F</v>
          </cell>
          <cell r="H196">
            <v>552</v>
          </cell>
          <cell r="I196" t="str">
            <v>Cardiff</v>
          </cell>
          <cell r="J196" t="str">
            <v>F</v>
          </cell>
          <cell r="K196">
            <v>20760</v>
          </cell>
        </row>
        <row r="197">
          <cell r="A197" t="str">
            <v>51255.0008.00</v>
          </cell>
          <cell r="B197">
            <v>201415</v>
          </cell>
          <cell r="C197">
            <v>512</v>
          </cell>
          <cell r="D197">
            <v>0</v>
          </cell>
          <cell r="G197" t="str">
            <v>552G</v>
          </cell>
          <cell r="H197">
            <v>552</v>
          </cell>
          <cell r="I197" t="str">
            <v>Cardiff</v>
          </cell>
          <cell r="J197" t="str">
            <v>G</v>
          </cell>
          <cell r="K197">
            <v>9730</v>
          </cell>
        </row>
        <row r="198">
          <cell r="A198" t="str">
            <v>51256.0008.00</v>
          </cell>
          <cell r="B198">
            <v>201415</v>
          </cell>
          <cell r="C198">
            <v>512</v>
          </cell>
          <cell r="D198">
            <v>0</v>
          </cell>
          <cell r="G198" t="str">
            <v>552H</v>
          </cell>
          <cell r="H198">
            <v>552</v>
          </cell>
          <cell r="I198" t="str">
            <v>Cardiff</v>
          </cell>
          <cell r="J198" t="str">
            <v>H</v>
          </cell>
          <cell r="K198">
            <v>2630</v>
          </cell>
        </row>
        <row r="199">
          <cell r="A199" t="str">
            <v>51257.0008.00</v>
          </cell>
          <cell r="B199">
            <v>201415</v>
          </cell>
          <cell r="C199">
            <v>512</v>
          </cell>
          <cell r="D199">
            <v>0</v>
          </cell>
          <cell r="G199" t="str">
            <v>552I</v>
          </cell>
          <cell r="H199">
            <v>552</v>
          </cell>
          <cell r="I199" t="str">
            <v>Cardiff</v>
          </cell>
          <cell r="J199" t="str">
            <v>I</v>
          </cell>
          <cell r="K199">
            <v>1370</v>
          </cell>
        </row>
        <row r="200">
          <cell r="A200" t="str">
            <v>51258.0008.00</v>
          </cell>
          <cell r="B200">
            <v>201415</v>
          </cell>
          <cell r="C200">
            <v>512</v>
          </cell>
          <cell r="D200">
            <v>0</v>
          </cell>
          <cell r="G200" t="str">
            <v>596A</v>
          </cell>
          <cell r="H200">
            <v>596</v>
          </cell>
          <cell r="I200" t="str">
            <v>Total Unitary Authorities</v>
          </cell>
          <cell r="J200" t="str">
            <v>A</v>
          </cell>
          <cell r="K200">
            <v>207850</v>
          </cell>
        </row>
        <row r="201">
          <cell r="A201" t="str">
            <v>51259.0008.00</v>
          </cell>
          <cell r="B201">
            <v>201415</v>
          </cell>
          <cell r="C201">
            <v>512</v>
          </cell>
          <cell r="D201">
            <v>0</v>
          </cell>
          <cell r="G201" t="str">
            <v>596B</v>
          </cell>
          <cell r="H201">
            <v>596</v>
          </cell>
          <cell r="I201" t="str">
            <v>Total Unitary Authorities</v>
          </cell>
          <cell r="J201" t="str">
            <v>B</v>
          </cell>
          <cell r="K201">
            <v>297180</v>
          </cell>
        </row>
        <row r="202">
          <cell r="A202" t="str">
            <v>51260.0008.00</v>
          </cell>
          <cell r="B202">
            <v>201415</v>
          </cell>
          <cell r="C202">
            <v>512</v>
          </cell>
          <cell r="D202">
            <v>0</v>
          </cell>
          <cell r="G202" t="str">
            <v>596C</v>
          </cell>
          <cell r="H202">
            <v>596</v>
          </cell>
          <cell r="I202" t="str">
            <v>Total Unitary Authorities</v>
          </cell>
          <cell r="J202" t="str">
            <v>C</v>
          </cell>
          <cell r="K202">
            <v>304910</v>
          </cell>
        </row>
        <row r="203">
          <cell r="A203" t="str">
            <v>51261.0008.00</v>
          </cell>
          <cell r="B203">
            <v>201415</v>
          </cell>
          <cell r="C203">
            <v>512</v>
          </cell>
          <cell r="D203">
            <v>0</v>
          </cell>
          <cell r="G203" t="str">
            <v>596D</v>
          </cell>
          <cell r="H203">
            <v>596</v>
          </cell>
          <cell r="I203" t="str">
            <v>Total Unitary Authorities</v>
          </cell>
          <cell r="J203" t="str">
            <v>D</v>
          </cell>
          <cell r="K203">
            <v>225390</v>
          </cell>
        </row>
        <row r="204">
          <cell r="A204" t="str">
            <v>51262.0008.00</v>
          </cell>
          <cell r="B204">
            <v>201415</v>
          </cell>
          <cell r="C204">
            <v>512</v>
          </cell>
          <cell r="D204">
            <v>0</v>
          </cell>
          <cell r="G204" t="str">
            <v>596E</v>
          </cell>
          <cell r="H204">
            <v>596</v>
          </cell>
          <cell r="I204" t="str">
            <v>Total Unitary Authorities</v>
          </cell>
          <cell r="J204" t="str">
            <v>E</v>
          </cell>
          <cell r="K204">
            <v>185610</v>
          </cell>
        </row>
        <row r="205">
          <cell r="A205" t="str">
            <v>51263.0008.00</v>
          </cell>
          <cell r="B205">
            <v>201415</v>
          </cell>
          <cell r="C205">
            <v>512</v>
          </cell>
          <cell r="D205">
            <v>0</v>
          </cell>
          <cell r="G205" t="str">
            <v>596F</v>
          </cell>
          <cell r="H205">
            <v>596</v>
          </cell>
          <cell r="I205" t="str">
            <v>Total Unitary Authorities</v>
          </cell>
          <cell r="J205" t="str">
            <v>F</v>
          </cell>
          <cell r="K205">
            <v>112670</v>
          </cell>
        </row>
        <row r="206">
          <cell r="A206" t="str">
            <v>51215.0008.00</v>
          </cell>
          <cell r="B206">
            <v>201415</v>
          </cell>
          <cell r="C206">
            <v>512</v>
          </cell>
          <cell r="D206">
            <v>3</v>
          </cell>
          <cell r="G206" t="str">
            <v>596G</v>
          </cell>
          <cell r="H206">
            <v>596</v>
          </cell>
          <cell r="I206" t="str">
            <v>Total Unitary Authorities</v>
          </cell>
          <cell r="J206" t="str">
            <v>G</v>
          </cell>
          <cell r="K206">
            <v>51610</v>
          </cell>
        </row>
        <row r="207">
          <cell r="A207" t="str">
            <v>5126.0008.00</v>
          </cell>
          <cell r="B207">
            <v>201415</v>
          </cell>
          <cell r="C207">
            <v>512</v>
          </cell>
          <cell r="D207">
            <v>10</v>
          </cell>
          <cell r="G207" t="str">
            <v>596H</v>
          </cell>
          <cell r="H207">
            <v>596</v>
          </cell>
          <cell r="I207" t="str">
            <v>Total Unitary Authorities</v>
          </cell>
          <cell r="J207" t="str">
            <v>H</v>
          </cell>
          <cell r="K207">
            <v>12490</v>
          </cell>
        </row>
        <row r="208">
          <cell r="A208" t="str">
            <v>51214.0008.00</v>
          </cell>
          <cell r="B208">
            <v>201415</v>
          </cell>
          <cell r="C208">
            <v>512</v>
          </cell>
          <cell r="D208">
            <v>10</v>
          </cell>
          <cell r="G208" t="str">
            <v>596I</v>
          </cell>
          <cell r="H208">
            <v>596</v>
          </cell>
          <cell r="I208" t="str">
            <v>Total Unitary Authorities</v>
          </cell>
          <cell r="J208" t="str">
            <v>I</v>
          </cell>
          <cell r="K208">
            <v>5420</v>
          </cell>
        </row>
        <row r="209">
          <cell r="A209" t="str">
            <v>51220.0008.00</v>
          </cell>
          <cell r="B209">
            <v>201415</v>
          </cell>
          <cell r="C209">
            <v>512</v>
          </cell>
          <cell r="D209">
            <v>19</v>
          </cell>
        </row>
        <row r="210">
          <cell r="A210" t="str">
            <v>5122.0008.00</v>
          </cell>
          <cell r="B210">
            <v>201415</v>
          </cell>
          <cell r="C210">
            <v>512</v>
          </cell>
          <cell r="D210">
            <v>20</v>
          </cell>
        </row>
        <row r="211">
          <cell r="A211" t="str">
            <v>51218.0008.00</v>
          </cell>
          <cell r="B211">
            <v>201415</v>
          </cell>
          <cell r="C211">
            <v>512</v>
          </cell>
          <cell r="D211">
            <v>118</v>
          </cell>
        </row>
        <row r="212">
          <cell r="A212" t="str">
            <v>5125.0008.00</v>
          </cell>
          <cell r="B212">
            <v>201415</v>
          </cell>
          <cell r="C212">
            <v>512</v>
          </cell>
          <cell r="D212">
            <v>154</v>
          </cell>
        </row>
        <row r="213">
          <cell r="A213" t="str">
            <v>5124.0008.00</v>
          </cell>
          <cell r="B213">
            <v>201415</v>
          </cell>
          <cell r="C213">
            <v>512</v>
          </cell>
          <cell r="D213">
            <v>857</v>
          </cell>
        </row>
        <row r="214">
          <cell r="A214" t="str">
            <v>51211.0008.00</v>
          </cell>
          <cell r="B214">
            <v>201415</v>
          </cell>
          <cell r="C214">
            <v>512</v>
          </cell>
          <cell r="D214">
            <v>977.5</v>
          </cell>
        </row>
        <row r="215">
          <cell r="A215" t="str">
            <v>5123.0008.00</v>
          </cell>
          <cell r="B215">
            <v>201415</v>
          </cell>
          <cell r="C215">
            <v>512</v>
          </cell>
          <cell r="D215">
            <v>1021</v>
          </cell>
        </row>
        <row r="216">
          <cell r="A216" t="str">
            <v>5128.0008.00</v>
          </cell>
          <cell r="B216">
            <v>201415</v>
          </cell>
          <cell r="C216">
            <v>512</v>
          </cell>
          <cell r="D216">
            <v>1021</v>
          </cell>
        </row>
        <row r="217">
          <cell r="A217" t="str">
            <v>5121.0008.00</v>
          </cell>
          <cell r="B217">
            <v>201415</v>
          </cell>
          <cell r="C217">
            <v>512</v>
          </cell>
          <cell r="D217">
            <v>1030</v>
          </cell>
        </row>
        <row r="218">
          <cell r="A218" t="str">
            <v>51213.0008.00</v>
          </cell>
          <cell r="B218">
            <v>201415</v>
          </cell>
          <cell r="C218">
            <v>512</v>
          </cell>
          <cell r="D218">
            <v>1629.17</v>
          </cell>
        </row>
        <row r="219">
          <cell r="A219" t="str">
            <v>5127.0009.00</v>
          </cell>
          <cell r="B219">
            <v>201415</v>
          </cell>
          <cell r="C219">
            <v>512</v>
          </cell>
          <cell r="D219">
            <v>0</v>
          </cell>
        </row>
        <row r="220">
          <cell r="A220" t="str">
            <v>5129.0009.00</v>
          </cell>
          <cell r="B220">
            <v>201415</v>
          </cell>
          <cell r="C220">
            <v>512</v>
          </cell>
          <cell r="D220">
            <v>0</v>
          </cell>
        </row>
        <row r="221">
          <cell r="A221" t="str">
            <v>51215.0009.00</v>
          </cell>
          <cell r="B221">
            <v>201415</v>
          </cell>
          <cell r="C221">
            <v>512</v>
          </cell>
          <cell r="D221">
            <v>0</v>
          </cell>
        </row>
        <row r="222">
          <cell r="A222" t="str">
            <v>51216.0009.00</v>
          </cell>
          <cell r="B222">
            <v>201415</v>
          </cell>
          <cell r="C222">
            <v>512</v>
          </cell>
          <cell r="D222">
            <v>0</v>
          </cell>
        </row>
        <row r="223">
          <cell r="A223" t="str">
            <v>51252.0009.00</v>
          </cell>
          <cell r="B223">
            <v>201415</v>
          </cell>
          <cell r="C223">
            <v>512</v>
          </cell>
          <cell r="D223">
            <v>0</v>
          </cell>
        </row>
        <row r="224">
          <cell r="A224" t="str">
            <v>51253.0009.00</v>
          </cell>
          <cell r="B224">
            <v>201415</v>
          </cell>
          <cell r="C224">
            <v>512</v>
          </cell>
          <cell r="D224">
            <v>0</v>
          </cell>
        </row>
        <row r="225">
          <cell r="A225" t="str">
            <v>51254.0009.00</v>
          </cell>
          <cell r="B225">
            <v>201415</v>
          </cell>
          <cell r="C225">
            <v>512</v>
          </cell>
          <cell r="D225">
            <v>0</v>
          </cell>
        </row>
        <row r="226">
          <cell r="A226" t="str">
            <v>51255.0009.00</v>
          </cell>
          <cell r="B226">
            <v>201415</v>
          </cell>
          <cell r="C226">
            <v>512</v>
          </cell>
          <cell r="D226">
            <v>0</v>
          </cell>
        </row>
        <row r="227">
          <cell r="A227" t="str">
            <v>51256.0009.00</v>
          </cell>
          <cell r="B227">
            <v>201415</v>
          </cell>
          <cell r="C227">
            <v>512</v>
          </cell>
          <cell r="D227">
            <v>0</v>
          </cell>
        </row>
        <row r="228">
          <cell r="A228" t="str">
            <v>51257.0009.00</v>
          </cell>
          <cell r="B228">
            <v>201415</v>
          </cell>
          <cell r="C228">
            <v>512</v>
          </cell>
          <cell r="D228">
            <v>0</v>
          </cell>
        </row>
        <row r="229">
          <cell r="A229" t="str">
            <v>51258.0009.00</v>
          </cell>
          <cell r="B229">
            <v>201415</v>
          </cell>
          <cell r="C229">
            <v>512</v>
          </cell>
          <cell r="D229">
            <v>0</v>
          </cell>
        </row>
        <row r="230">
          <cell r="A230" t="str">
            <v>51259.0009.00</v>
          </cell>
          <cell r="B230">
            <v>201415</v>
          </cell>
          <cell r="C230">
            <v>512</v>
          </cell>
          <cell r="D230">
            <v>0</v>
          </cell>
        </row>
        <row r="231">
          <cell r="A231" t="str">
            <v>51260.0009.00</v>
          </cell>
          <cell r="B231">
            <v>201415</v>
          </cell>
          <cell r="C231">
            <v>512</v>
          </cell>
          <cell r="D231">
            <v>0</v>
          </cell>
        </row>
        <row r="232">
          <cell r="A232" t="str">
            <v>51261.0009.00</v>
          </cell>
          <cell r="B232">
            <v>201415</v>
          </cell>
          <cell r="C232">
            <v>512</v>
          </cell>
          <cell r="D232">
            <v>0</v>
          </cell>
        </row>
        <row r="233">
          <cell r="A233" t="str">
            <v>51262.0009.00</v>
          </cell>
          <cell r="B233">
            <v>201415</v>
          </cell>
          <cell r="C233">
            <v>512</v>
          </cell>
          <cell r="D233">
            <v>0</v>
          </cell>
        </row>
        <row r="234">
          <cell r="A234" t="str">
            <v>51263.0009.00</v>
          </cell>
          <cell r="B234">
            <v>201415</v>
          </cell>
          <cell r="C234">
            <v>512</v>
          </cell>
          <cell r="D234">
            <v>0</v>
          </cell>
        </row>
        <row r="235">
          <cell r="A235" t="str">
            <v>51220.0009.00</v>
          </cell>
          <cell r="B235">
            <v>201415</v>
          </cell>
          <cell r="C235">
            <v>512</v>
          </cell>
          <cell r="D235">
            <v>2</v>
          </cell>
        </row>
        <row r="236">
          <cell r="A236" t="str">
            <v>5126.0009.00</v>
          </cell>
          <cell r="B236">
            <v>201415</v>
          </cell>
          <cell r="C236">
            <v>512</v>
          </cell>
          <cell r="D236">
            <v>4</v>
          </cell>
        </row>
        <row r="237">
          <cell r="A237" t="str">
            <v>51214.0009.00</v>
          </cell>
          <cell r="B237">
            <v>201415</v>
          </cell>
          <cell r="C237">
            <v>512</v>
          </cell>
          <cell r="D237">
            <v>7</v>
          </cell>
        </row>
        <row r="238">
          <cell r="A238" t="str">
            <v>5122.0009.00</v>
          </cell>
          <cell r="B238">
            <v>201415</v>
          </cell>
          <cell r="C238">
            <v>512</v>
          </cell>
          <cell r="D238">
            <v>11</v>
          </cell>
        </row>
        <row r="239">
          <cell r="A239" t="str">
            <v>5125.0009.00</v>
          </cell>
          <cell r="B239">
            <v>201415</v>
          </cell>
          <cell r="C239">
            <v>512</v>
          </cell>
          <cell r="D239">
            <v>18</v>
          </cell>
        </row>
        <row r="240">
          <cell r="A240" t="str">
            <v>51218.0009.00</v>
          </cell>
          <cell r="B240">
            <v>201415</v>
          </cell>
          <cell r="C240">
            <v>512</v>
          </cell>
          <cell r="D240">
            <v>29</v>
          </cell>
        </row>
        <row r="241">
          <cell r="A241" t="str">
            <v>5124.0009.00</v>
          </cell>
          <cell r="B241">
            <v>201415</v>
          </cell>
          <cell r="C241">
            <v>512</v>
          </cell>
          <cell r="D241">
            <v>127</v>
          </cell>
        </row>
        <row r="242">
          <cell r="A242" t="str">
            <v>51211.0009.00</v>
          </cell>
          <cell r="B242">
            <v>201415</v>
          </cell>
          <cell r="C242">
            <v>512</v>
          </cell>
          <cell r="D242">
            <v>142.5</v>
          </cell>
        </row>
        <row r="243">
          <cell r="A243" t="str">
            <v>5123.0009.00</v>
          </cell>
          <cell r="B243">
            <v>201415</v>
          </cell>
          <cell r="C243">
            <v>512</v>
          </cell>
          <cell r="D243">
            <v>149</v>
          </cell>
        </row>
        <row r="244">
          <cell r="A244" t="str">
            <v>5128.0009.00</v>
          </cell>
          <cell r="B244">
            <v>201415</v>
          </cell>
          <cell r="C244">
            <v>512</v>
          </cell>
          <cell r="D244">
            <v>149</v>
          </cell>
        </row>
        <row r="245">
          <cell r="A245" t="str">
            <v>5121.0009.00</v>
          </cell>
          <cell r="B245">
            <v>201415</v>
          </cell>
          <cell r="C245">
            <v>512</v>
          </cell>
          <cell r="D245">
            <v>154</v>
          </cell>
        </row>
        <row r="246">
          <cell r="A246" t="str">
            <v>51213.0009.00</v>
          </cell>
          <cell r="B246">
            <v>201415</v>
          </cell>
          <cell r="C246">
            <v>512</v>
          </cell>
          <cell r="D246">
            <v>285</v>
          </cell>
        </row>
        <row r="247">
          <cell r="A247" t="str">
            <v>5126.00010.00</v>
          </cell>
          <cell r="B247">
            <v>201415</v>
          </cell>
          <cell r="C247">
            <v>512</v>
          </cell>
          <cell r="D247">
            <v>0</v>
          </cell>
        </row>
        <row r="248">
          <cell r="A248" t="str">
            <v>5127.00010.00</v>
          </cell>
          <cell r="B248">
            <v>201415</v>
          </cell>
          <cell r="C248">
            <v>512</v>
          </cell>
          <cell r="D248">
            <v>0</v>
          </cell>
        </row>
        <row r="249">
          <cell r="A249" t="str">
            <v>5129.00010.00</v>
          </cell>
          <cell r="B249">
            <v>201415</v>
          </cell>
          <cell r="C249">
            <v>512</v>
          </cell>
          <cell r="D249">
            <v>0</v>
          </cell>
        </row>
        <row r="250">
          <cell r="A250" t="str">
            <v>51215.00010.00</v>
          </cell>
          <cell r="B250">
            <v>201415</v>
          </cell>
          <cell r="C250">
            <v>512</v>
          </cell>
          <cell r="D250">
            <v>0</v>
          </cell>
        </row>
        <row r="251">
          <cell r="A251" t="str">
            <v>51216.00010.00</v>
          </cell>
          <cell r="B251">
            <v>201415</v>
          </cell>
          <cell r="C251">
            <v>512</v>
          </cell>
          <cell r="D251">
            <v>0</v>
          </cell>
        </row>
        <row r="252">
          <cell r="A252" t="str">
            <v>51220.00010.00</v>
          </cell>
          <cell r="B252">
            <v>201415</v>
          </cell>
          <cell r="C252">
            <v>512</v>
          </cell>
          <cell r="D252">
            <v>0</v>
          </cell>
        </row>
        <row r="253">
          <cell r="A253" t="str">
            <v>51252.00010.00</v>
          </cell>
          <cell r="B253">
            <v>201415</v>
          </cell>
          <cell r="C253">
            <v>512</v>
          </cell>
          <cell r="D253">
            <v>0</v>
          </cell>
        </row>
        <row r="254">
          <cell r="A254" t="str">
            <v>51253.00010.00</v>
          </cell>
          <cell r="B254">
            <v>201415</v>
          </cell>
          <cell r="C254">
            <v>512</v>
          </cell>
          <cell r="D254">
            <v>0</v>
          </cell>
        </row>
        <row r="255">
          <cell r="A255" t="str">
            <v>51254.00010.00</v>
          </cell>
          <cell r="B255">
            <v>201415</v>
          </cell>
          <cell r="C255">
            <v>512</v>
          </cell>
          <cell r="D255">
            <v>0</v>
          </cell>
        </row>
        <row r="256">
          <cell r="A256" t="str">
            <v>51255.00010.00</v>
          </cell>
          <cell r="B256">
            <v>201415</v>
          </cell>
          <cell r="C256">
            <v>512</v>
          </cell>
          <cell r="D256">
            <v>0</v>
          </cell>
        </row>
        <row r="257">
          <cell r="A257" t="str">
            <v>51256.00010.00</v>
          </cell>
          <cell r="B257">
            <v>201415</v>
          </cell>
          <cell r="C257">
            <v>512</v>
          </cell>
          <cell r="D257">
            <v>0</v>
          </cell>
        </row>
        <row r="258">
          <cell r="A258" t="str">
            <v>51257.00010.00</v>
          </cell>
          <cell r="B258">
            <v>201415</v>
          </cell>
          <cell r="C258">
            <v>512</v>
          </cell>
          <cell r="D258">
            <v>0</v>
          </cell>
        </row>
        <row r="259">
          <cell r="A259" t="str">
            <v>51258.00010.00</v>
          </cell>
          <cell r="B259">
            <v>201415</v>
          </cell>
          <cell r="C259">
            <v>512</v>
          </cell>
          <cell r="D259">
            <v>0</v>
          </cell>
        </row>
        <row r="260">
          <cell r="A260" t="str">
            <v>51259.00010.00</v>
          </cell>
          <cell r="B260">
            <v>201415</v>
          </cell>
          <cell r="C260">
            <v>512</v>
          </cell>
          <cell r="D260">
            <v>0</v>
          </cell>
        </row>
        <row r="261">
          <cell r="A261" t="str">
            <v>51260.00010.00</v>
          </cell>
          <cell r="B261">
            <v>201415</v>
          </cell>
          <cell r="C261">
            <v>512</v>
          </cell>
          <cell r="D261">
            <v>0</v>
          </cell>
        </row>
        <row r="262">
          <cell r="A262" t="str">
            <v>51261.00010.00</v>
          </cell>
          <cell r="B262">
            <v>201415</v>
          </cell>
          <cell r="C262">
            <v>512</v>
          </cell>
          <cell r="D262">
            <v>0</v>
          </cell>
        </row>
        <row r="263">
          <cell r="A263" t="str">
            <v>51262.00010.00</v>
          </cell>
          <cell r="B263">
            <v>201415</v>
          </cell>
          <cell r="C263">
            <v>512</v>
          </cell>
          <cell r="D263">
            <v>0</v>
          </cell>
        </row>
        <row r="264">
          <cell r="A264" t="str">
            <v>51263.00010.00</v>
          </cell>
          <cell r="B264">
            <v>201415</v>
          </cell>
          <cell r="C264">
            <v>512</v>
          </cell>
          <cell r="D264">
            <v>0</v>
          </cell>
        </row>
        <row r="265">
          <cell r="A265" t="str">
            <v>51214.00010.00</v>
          </cell>
          <cell r="B265">
            <v>201415</v>
          </cell>
          <cell r="C265">
            <v>512</v>
          </cell>
          <cell r="D265">
            <v>3</v>
          </cell>
        </row>
        <row r="266">
          <cell r="A266" t="str">
            <v>5122.00010.00</v>
          </cell>
          <cell r="B266">
            <v>201415</v>
          </cell>
          <cell r="C266">
            <v>512</v>
          </cell>
          <cell r="D266">
            <v>6</v>
          </cell>
        </row>
        <row r="267">
          <cell r="A267" t="str">
            <v>5125.00010.00</v>
          </cell>
          <cell r="B267">
            <v>201415</v>
          </cell>
          <cell r="C267">
            <v>512</v>
          </cell>
          <cell r="D267">
            <v>6</v>
          </cell>
        </row>
        <row r="268">
          <cell r="A268" t="str">
            <v>51218.00010.00</v>
          </cell>
          <cell r="B268">
            <v>201415</v>
          </cell>
          <cell r="C268">
            <v>512</v>
          </cell>
          <cell r="D268">
            <v>12</v>
          </cell>
        </row>
        <row r="269">
          <cell r="A269" t="str">
            <v>5124.00010.00</v>
          </cell>
          <cell r="B269">
            <v>201415</v>
          </cell>
          <cell r="C269">
            <v>512</v>
          </cell>
          <cell r="D269">
            <v>37</v>
          </cell>
        </row>
        <row r="270">
          <cell r="A270" t="str">
            <v>51211.00010.00</v>
          </cell>
          <cell r="B270">
            <v>201415</v>
          </cell>
          <cell r="C270">
            <v>512</v>
          </cell>
          <cell r="D270">
            <v>41.5</v>
          </cell>
        </row>
        <row r="271">
          <cell r="A271" t="str">
            <v>5123.00010.00</v>
          </cell>
          <cell r="B271">
            <v>201415</v>
          </cell>
          <cell r="C271">
            <v>512</v>
          </cell>
          <cell r="D271">
            <v>43</v>
          </cell>
        </row>
        <row r="272">
          <cell r="A272" t="str">
            <v>5128.00010.00</v>
          </cell>
          <cell r="B272">
            <v>201415</v>
          </cell>
          <cell r="C272">
            <v>512</v>
          </cell>
          <cell r="D272">
            <v>43</v>
          </cell>
        </row>
        <row r="273">
          <cell r="A273" t="str">
            <v>5121.00010.00</v>
          </cell>
          <cell r="B273">
            <v>201415</v>
          </cell>
          <cell r="C273">
            <v>512</v>
          </cell>
          <cell r="D273">
            <v>49</v>
          </cell>
        </row>
        <row r="274">
          <cell r="A274" t="str">
            <v>51213.00010.00</v>
          </cell>
          <cell r="B274">
            <v>201415</v>
          </cell>
          <cell r="C274">
            <v>512</v>
          </cell>
          <cell r="D274">
            <v>96.83</v>
          </cell>
        </row>
        <row r="275">
          <cell r="A275" t="str">
            <v>5127.00011.00</v>
          </cell>
          <cell r="B275">
            <v>201415</v>
          </cell>
          <cell r="C275">
            <v>512</v>
          </cell>
          <cell r="D275">
            <v>0</v>
          </cell>
        </row>
        <row r="276">
          <cell r="A276" t="str">
            <v>5129.00011.00</v>
          </cell>
          <cell r="B276">
            <v>201415</v>
          </cell>
          <cell r="C276">
            <v>512</v>
          </cell>
          <cell r="D276">
            <v>0</v>
          </cell>
        </row>
        <row r="277">
          <cell r="A277" t="str">
            <v>51229.00011.00</v>
          </cell>
          <cell r="B277">
            <v>201415</v>
          </cell>
          <cell r="C277">
            <v>512</v>
          </cell>
          <cell r="D277">
            <v>0</v>
          </cell>
        </row>
        <row r="278">
          <cell r="A278" t="str">
            <v>51238.00011.00</v>
          </cell>
          <cell r="B278">
            <v>201415</v>
          </cell>
          <cell r="C278">
            <v>512</v>
          </cell>
          <cell r="D278">
            <v>0</v>
          </cell>
        </row>
        <row r="279">
          <cell r="A279" t="str">
            <v>51240.00011.00</v>
          </cell>
          <cell r="B279">
            <v>201415</v>
          </cell>
          <cell r="C279">
            <v>512</v>
          </cell>
          <cell r="D279">
            <v>0</v>
          </cell>
        </row>
        <row r="280">
          <cell r="A280" t="str">
            <v>51244.00011.00</v>
          </cell>
          <cell r="B280">
            <v>201415</v>
          </cell>
          <cell r="C280">
            <v>512</v>
          </cell>
          <cell r="D280">
            <v>0</v>
          </cell>
        </row>
        <row r="281">
          <cell r="A281" t="str">
            <v>51245.00011.00</v>
          </cell>
          <cell r="B281">
            <v>201415</v>
          </cell>
          <cell r="C281">
            <v>512</v>
          </cell>
          <cell r="D281">
            <v>0</v>
          </cell>
        </row>
        <row r="282">
          <cell r="A282" t="str">
            <v>51250.00011.00</v>
          </cell>
          <cell r="B282">
            <v>201415</v>
          </cell>
          <cell r="C282">
            <v>512</v>
          </cell>
          <cell r="D282">
            <v>0</v>
          </cell>
        </row>
        <row r="283">
          <cell r="A283" t="str">
            <v>51252.00011.00</v>
          </cell>
          <cell r="B283">
            <v>201415</v>
          </cell>
          <cell r="C283">
            <v>512</v>
          </cell>
          <cell r="D283">
            <v>0</v>
          </cell>
        </row>
        <row r="284">
          <cell r="A284" t="str">
            <v>51253.00011.00</v>
          </cell>
          <cell r="B284">
            <v>201415</v>
          </cell>
          <cell r="C284">
            <v>512</v>
          </cell>
          <cell r="D284">
            <v>0</v>
          </cell>
        </row>
        <row r="285">
          <cell r="A285" t="str">
            <v>51254.00011.00</v>
          </cell>
          <cell r="B285">
            <v>201415</v>
          </cell>
          <cell r="C285">
            <v>512</v>
          </cell>
          <cell r="D285">
            <v>0</v>
          </cell>
        </row>
        <row r="286">
          <cell r="A286" t="str">
            <v>51255.00011.00</v>
          </cell>
          <cell r="B286">
            <v>201415</v>
          </cell>
          <cell r="C286">
            <v>512</v>
          </cell>
          <cell r="D286">
            <v>0</v>
          </cell>
        </row>
        <row r="287">
          <cell r="A287" t="str">
            <v>51256.00011.00</v>
          </cell>
          <cell r="B287">
            <v>201415</v>
          </cell>
          <cell r="C287">
            <v>512</v>
          </cell>
          <cell r="D287">
            <v>0</v>
          </cell>
        </row>
        <row r="288">
          <cell r="A288" t="str">
            <v>51257.00011.00</v>
          </cell>
          <cell r="B288">
            <v>201415</v>
          </cell>
          <cell r="C288">
            <v>512</v>
          </cell>
          <cell r="D288">
            <v>0</v>
          </cell>
        </row>
        <row r="289">
          <cell r="A289" t="str">
            <v>51258.00011.00</v>
          </cell>
          <cell r="B289">
            <v>201415</v>
          </cell>
          <cell r="C289">
            <v>512</v>
          </cell>
          <cell r="D289">
            <v>0</v>
          </cell>
        </row>
        <row r="290">
          <cell r="A290" t="str">
            <v>51259.00011.00</v>
          </cell>
          <cell r="B290">
            <v>201415</v>
          </cell>
          <cell r="C290">
            <v>512</v>
          </cell>
          <cell r="D290">
            <v>0</v>
          </cell>
        </row>
        <row r="291">
          <cell r="A291" t="str">
            <v>51260.00011.00</v>
          </cell>
          <cell r="B291">
            <v>201415</v>
          </cell>
          <cell r="C291">
            <v>512</v>
          </cell>
          <cell r="D291">
            <v>0</v>
          </cell>
        </row>
        <row r="292">
          <cell r="A292" t="str">
            <v>51261.00011.00</v>
          </cell>
          <cell r="B292">
            <v>201415</v>
          </cell>
          <cell r="C292">
            <v>512</v>
          </cell>
          <cell r="D292">
            <v>0</v>
          </cell>
        </row>
        <row r="293">
          <cell r="A293" t="str">
            <v>51262.00011.00</v>
          </cell>
          <cell r="B293">
            <v>201415</v>
          </cell>
          <cell r="C293">
            <v>512</v>
          </cell>
          <cell r="D293">
            <v>0</v>
          </cell>
        </row>
        <row r="294">
          <cell r="A294" t="str">
            <v>51263.00011.00</v>
          </cell>
          <cell r="B294">
            <v>201415</v>
          </cell>
          <cell r="C294">
            <v>512</v>
          </cell>
          <cell r="D294">
            <v>0</v>
          </cell>
        </row>
        <row r="295">
          <cell r="A295" t="str">
            <v>51243.00011.00</v>
          </cell>
          <cell r="B295">
            <v>201415</v>
          </cell>
          <cell r="C295">
            <v>512</v>
          </cell>
          <cell r="D295">
            <v>2</v>
          </cell>
        </row>
        <row r="296">
          <cell r="A296" t="str">
            <v>51237.00011.00</v>
          </cell>
          <cell r="B296">
            <v>201415</v>
          </cell>
          <cell r="C296">
            <v>512</v>
          </cell>
          <cell r="D296">
            <v>4</v>
          </cell>
        </row>
        <row r="297">
          <cell r="A297" t="str">
            <v>51246.00011.00</v>
          </cell>
          <cell r="B297">
            <v>201415</v>
          </cell>
          <cell r="C297">
            <v>512</v>
          </cell>
          <cell r="D297">
            <v>4</v>
          </cell>
        </row>
        <row r="298">
          <cell r="A298" t="str">
            <v>51231.00011.00</v>
          </cell>
          <cell r="B298">
            <v>201415</v>
          </cell>
          <cell r="C298">
            <v>512</v>
          </cell>
          <cell r="D298">
            <v>5</v>
          </cell>
        </row>
        <row r="299">
          <cell r="A299" t="str">
            <v>51235.00011.00</v>
          </cell>
          <cell r="B299">
            <v>201415</v>
          </cell>
          <cell r="C299">
            <v>512</v>
          </cell>
          <cell r="D299">
            <v>6</v>
          </cell>
        </row>
        <row r="300">
          <cell r="A300" t="str">
            <v>51236.00011.00</v>
          </cell>
          <cell r="B300">
            <v>201415</v>
          </cell>
          <cell r="C300">
            <v>512</v>
          </cell>
          <cell r="D300">
            <v>10</v>
          </cell>
        </row>
        <row r="301">
          <cell r="A301" t="str">
            <v>51247.00011.00</v>
          </cell>
          <cell r="B301">
            <v>201415</v>
          </cell>
          <cell r="C301">
            <v>512</v>
          </cell>
          <cell r="D301">
            <v>10</v>
          </cell>
        </row>
        <row r="302">
          <cell r="A302" t="str">
            <v>51234.00011.00</v>
          </cell>
          <cell r="B302">
            <v>201415</v>
          </cell>
          <cell r="C302">
            <v>512</v>
          </cell>
          <cell r="D302">
            <v>29</v>
          </cell>
        </row>
        <row r="303">
          <cell r="A303" t="str">
            <v>51239.00011.00</v>
          </cell>
          <cell r="B303">
            <v>201415</v>
          </cell>
          <cell r="C303">
            <v>512</v>
          </cell>
          <cell r="D303">
            <v>29</v>
          </cell>
        </row>
        <row r="304">
          <cell r="A304" t="str">
            <v>51251.00011.00</v>
          </cell>
          <cell r="B304">
            <v>201415</v>
          </cell>
          <cell r="C304">
            <v>512</v>
          </cell>
          <cell r="D304">
            <v>29</v>
          </cell>
        </row>
        <row r="305">
          <cell r="A305" t="str">
            <v>51216.00011.00</v>
          </cell>
          <cell r="B305">
            <v>201415</v>
          </cell>
          <cell r="C305">
            <v>512</v>
          </cell>
          <cell r="D305">
            <v>56</v>
          </cell>
        </row>
        <row r="306">
          <cell r="A306" t="str">
            <v>51241.00011.00</v>
          </cell>
          <cell r="B306">
            <v>201415</v>
          </cell>
          <cell r="C306">
            <v>512</v>
          </cell>
          <cell r="D306">
            <v>71</v>
          </cell>
        </row>
        <row r="307">
          <cell r="A307" t="str">
            <v>51249.00011.00</v>
          </cell>
          <cell r="B307">
            <v>201415</v>
          </cell>
          <cell r="C307">
            <v>512</v>
          </cell>
          <cell r="D307">
            <v>75</v>
          </cell>
        </row>
        <row r="308">
          <cell r="A308" t="str">
            <v>5126.00011.00</v>
          </cell>
          <cell r="B308">
            <v>201415</v>
          </cell>
          <cell r="C308">
            <v>512</v>
          </cell>
          <cell r="D308">
            <v>81</v>
          </cell>
        </row>
        <row r="309">
          <cell r="A309" t="str">
            <v>51223.00011.00</v>
          </cell>
          <cell r="B309">
            <v>201415</v>
          </cell>
          <cell r="C309">
            <v>512</v>
          </cell>
          <cell r="D309">
            <v>98.5</v>
          </cell>
        </row>
        <row r="310">
          <cell r="A310" t="str">
            <v>51232.00011.00</v>
          </cell>
          <cell r="B310">
            <v>201415</v>
          </cell>
          <cell r="C310">
            <v>512</v>
          </cell>
          <cell r="D310">
            <v>105</v>
          </cell>
        </row>
        <row r="311">
          <cell r="A311" t="str">
            <v>51225.00011.00</v>
          </cell>
          <cell r="B311">
            <v>201415</v>
          </cell>
          <cell r="C311">
            <v>512</v>
          </cell>
          <cell r="D311">
            <v>126.36</v>
          </cell>
        </row>
        <row r="312">
          <cell r="A312" t="str">
            <v>51233.00011.00</v>
          </cell>
          <cell r="B312">
            <v>201415</v>
          </cell>
          <cell r="C312">
            <v>512</v>
          </cell>
          <cell r="D312">
            <v>160</v>
          </cell>
        </row>
        <row r="313">
          <cell r="A313" t="str">
            <v>51215.00011.00</v>
          </cell>
          <cell r="B313">
            <v>201415</v>
          </cell>
          <cell r="C313">
            <v>512</v>
          </cell>
          <cell r="D313">
            <v>167</v>
          </cell>
        </row>
        <row r="314">
          <cell r="A314" t="str">
            <v>51242.00011.00</v>
          </cell>
          <cell r="B314">
            <v>201415</v>
          </cell>
          <cell r="C314">
            <v>512</v>
          </cell>
          <cell r="D314">
            <v>167</v>
          </cell>
        </row>
        <row r="315">
          <cell r="A315" t="str">
            <v>51228.00011.00</v>
          </cell>
          <cell r="B315">
            <v>201415</v>
          </cell>
          <cell r="C315">
            <v>512</v>
          </cell>
          <cell r="D315">
            <v>171</v>
          </cell>
        </row>
        <row r="316">
          <cell r="A316" t="str">
            <v>5122.00011.00</v>
          </cell>
          <cell r="B316">
            <v>201415</v>
          </cell>
          <cell r="C316">
            <v>512</v>
          </cell>
          <cell r="D316">
            <v>350</v>
          </cell>
        </row>
        <row r="317">
          <cell r="A317" t="str">
            <v>51230.00011.00</v>
          </cell>
          <cell r="B317">
            <v>201415</v>
          </cell>
          <cell r="C317">
            <v>512</v>
          </cell>
          <cell r="D317">
            <v>374</v>
          </cell>
        </row>
        <row r="318">
          <cell r="A318" t="str">
            <v>51220.00011.00</v>
          </cell>
          <cell r="B318">
            <v>201415</v>
          </cell>
          <cell r="C318">
            <v>512</v>
          </cell>
          <cell r="D318">
            <v>733</v>
          </cell>
        </row>
        <row r="319">
          <cell r="A319" t="str">
            <v>51214.00011.00</v>
          </cell>
          <cell r="B319">
            <v>201415</v>
          </cell>
          <cell r="C319">
            <v>512</v>
          </cell>
          <cell r="D319">
            <v>1084</v>
          </cell>
        </row>
        <row r="320">
          <cell r="A320" t="str">
            <v>51251.50011.00</v>
          </cell>
          <cell r="B320">
            <v>201415</v>
          </cell>
          <cell r="C320">
            <v>512</v>
          </cell>
          <cell r="D320">
            <v>1251</v>
          </cell>
        </row>
        <row r="321">
          <cell r="A321" t="str">
            <v>51218.00011.00</v>
          </cell>
          <cell r="B321">
            <v>201415</v>
          </cell>
          <cell r="C321">
            <v>512</v>
          </cell>
          <cell r="D321">
            <v>2146</v>
          </cell>
        </row>
        <row r="322">
          <cell r="A322" t="str">
            <v>5125.00011.00</v>
          </cell>
          <cell r="B322">
            <v>201415</v>
          </cell>
          <cell r="C322">
            <v>512</v>
          </cell>
          <cell r="D322">
            <v>11209</v>
          </cell>
        </row>
        <row r="323">
          <cell r="A323" t="str">
            <v>5124.00011.00</v>
          </cell>
          <cell r="B323">
            <v>201415</v>
          </cell>
          <cell r="C323">
            <v>512</v>
          </cell>
          <cell r="D323">
            <v>22249</v>
          </cell>
        </row>
        <row r="324">
          <cell r="A324" t="str">
            <v>51224.00011.00</v>
          </cell>
          <cell r="B324">
            <v>201415</v>
          </cell>
          <cell r="C324">
            <v>512</v>
          </cell>
          <cell r="D324">
            <v>29944.28</v>
          </cell>
        </row>
        <row r="325">
          <cell r="A325" t="str">
            <v>51226.00011.00</v>
          </cell>
          <cell r="B325">
            <v>201415</v>
          </cell>
          <cell r="C325">
            <v>512</v>
          </cell>
          <cell r="D325">
            <v>30070.639999999999</v>
          </cell>
        </row>
        <row r="326">
          <cell r="A326" t="str">
            <v>51213.00011.00</v>
          </cell>
          <cell r="B326">
            <v>201415</v>
          </cell>
          <cell r="C326">
            <v>512</v>
          </cell>
          <cell r="D326">
            <v>30400.28</v>
          </cell>
        </row>
        <row r="327">
          <cell r="A327" t="str">
            <v>51222.00011.00</v>
          </cell>
          <cell r="B327">
            <v>201415</v>
          </cell>
          <cell r="C327">
            <v>512</v>
          </cell>
          <cell r="D327">
            <v>30400.28</v>
          </cell>
        </row>
        <row r="328">
          <cell r="A328" t="str">
            <v>51227.00011.00</v>
          </cell>
          <cell r="B328">
            <v>201415</v>
          </cell>
          <cell r="C328">
            <v>512</v>
          </cell>
          <cell r="D328">
            <v>30526.639999999999</v>
          </cell>
        </row>
        <row r="329">
          <cell r="A329" t="str">
            <v>5121.00011.00</v>
          </cell>
          <cell r="B329">
            <v>201415</v>
          </cell>
          <cell r="C329">
            <v>512</v>
          </cell>
          <cell r="D329">
            <v>33539</v>
          </cell>
        </row>
        <row r="330">
          <cell r="A330" t="str">
            <v>5123.00011.00</v>
          </cell>
          <cell r="B330">
            <v>201415</v>
          </cell>
          <cell r="C330">
            <v>512</v>
          </cell>
          <cell r="D330">
            <v>33539</v>
          </cell>
        </row>
        <row r="331">
          <cell r="A331" t="str">
            <v>5128.00011.00</v>
          </cell>
          <cell r="B331">
            <v>201415</v>
          </cell>
          <cell r="C331">
            <v>512</v>
          </cell>
          <cell r="D331">
            <v>33539</v>
          </cell>
        </row>
        <row r="332">
          <cell r="A332" t="str">
            <v>51217.00012.00</v>
          </cell>
          <cell r="B332">
            <v>201415</v>
          </cell>
          <cell r="C332">
            <v>512</v>
          </cell>
          <cell r="D332">
            <v>0</v>
          </cell>
        </row>
        <row r="333">
          <cell r="A333" t="str">
            <v>51219.00012.00</v>
          </cell>
          <cell r="B333">
            <v>201415</v>
          </cell>
          <cell r="C333">
            <v>512</v>
          </cell>
          <cell r="D333">
            <v>0</v>
          </cell>
        </row>
        <row r="334">
          <cell r="A334" t="str">
            <v>51221.00012.00</v>
          </cell>
          <cell r="B334">
            <v>201415</v>
          </cell>
          <cell r="C334">
            <v>512</v>
          </cell>
          <cell r="D334">
            <v>0</v>
          </cell>
        </row>
        <row r="335">
          <cell r="A335" t="str">
            <v>51252.00012.00</v>
          </cell>
          <cell r="B335">
            <v>201415</v>
          </cell>
          <cell r="C335">
            <v>512</v>
          </cell>
          <cell r="D335">
            <v>0</v>
          </cell>
        </row>
        <row r="336">
          <cell r="A336" t="str">
            <v>51254.00012.00</v>
          </cell>
          <cell r="B336">
            <v>201415</v>
          </cell>
          <cell r="C336">
            <v>512</v>
          </cell>
          <cell r="D336">
            <v>0</v>
          </cell>
        </row>
        <row r="337">
          <cell r="A337" t="str">
            <v>51256.00012.00</v>
          </cell>
          <cell r="B337">
            <v>201415</v>
          </cell>
          <cell r="C337">
            <v>512</v>
          </cell>
          <cell r="D337">
            <v>0</v>
          </cell>
        </row>
        <row r="338">
          <cell r="A338" t="str">
            <v>51258.00012.00</v>
          </cell>
          <cell r="B338">
            <v>201415</v>
          </cell>
          <cell r="C338">
            <v>512</v>
          </cell>
          <cell r="D338">
            <v>0</v>
          </cell>
        </row>
        <row r="339">
          <cell r="A339" t="str">
            <v>51260.00012.00</v>
          </cell>
          <cell r="B339">
            <v>201415</v>
          </cell>
          <cell r="C339">
            <v>512</v>
          </cell>
          <cell r="D339">
            <v>0</v>
          </cell>
        </row>
        <row r="340">
          <cell r="A340" t="str">
            <v>5146.0001.00</v>
          </cell>
          <cell r="B340">
            <v>201415</v>
          </cell>
          <cell r="C340">
            <v>514</v>
          </cell>
          <cell r="D340">
            <v>0</v>
          </cell>
        </row>
        <row r="341">
          <cell r="A341" t="str">
            <v>5147.0001.00</v>
          </cell>
          <cell r="B341">
            <v>201415</v>
          </cell>
          <cell r="C341">
            <v>514</v>
          </cell>
          <cell r="D341">
            <v>0</v>
          </cell>
        </row>
        <row r="342">
          <cell r="A342" t="str">
            <v>5149.0001.00</v>
          </cell>
          <cell r="B342">
            <v>201415</v>
          </cell>
          <cell r="C342">
            <v>514</v>
          </cell>
          <cell r="D342">
            <v>0</v>
          </cell>
        </row>
        <row r="343">
          <cell r="A343" t="str">
            <v>51452.0001.00</v>
          </cell>
          <cell r="B343">
            <v>201415</v>
          </cell>
          <cell r="C343">
            <v>514</v>
          </cell>
          <cell r="D343">
            <v>0</v>
          </cell>
        </row>
        <row r="344">
          <cell r="A344" t="str">
            <v>51453.0001.00</v>
          </cell>
          <cell r="B344">
            <v>201415</v>
          </cell>
          <cell r="C344">
            <v>514</v>
          </cell>
          <cell r="D344">
            <v>0</v>
          </cell>
        </row>
        <row r="345">
          <cell r="A345" t="str">
            <v>51454.0001.00</v>
          </cell>
          <cell r="B345">
            <v>201415</v>
          </cell>
          <cell r="C345">
            <v>514</v>
          </cell>
          <cell r="D345">
            <v>0</v>
          </cell>
        </row>
        <row r="346">
          <cell r="A346" t="str">
            <v>51455.0001.00</v>
          </cell>
          <cell r="B346">
            <v>201415</v>
          </cell>
          <cell r="C346">
            <v>514</v>
          </cell>
          <cell r="D346">
            <v>0</v>
          </cell>
        </row>
        <row r="347">
          <cell r="A347" t="str">
            <v>51456.0001.00</v>
          </cell>
          <cell r="B347">
            <v>201415</v>
          </cell>
          <cell r="C347">
            <v>514</v>
          </cell>
          <cell r="D347">
            <v>0</v>
          </cell>
        </row>
        <row r="348">
          <cell r="A348" t="str">
            <v>51457.0001.00</v>
          </cell>
          <cell r="B348">
            <v>201415</v>
          </cell>
          <cell r="C348">
            <v>514</v>
          </cell>
          <cell r="D348">
            <v>0</v>
          </cell>
        </row>
        <row r="349">
          <cell r="A349" t="str">
            <v>51458.0001.00</v>
          </cell>
          <cell r="B349">
            <v>201415</v>
          </cell>
          <cell r="C349">
            <v>514</v>
          </cell>
          <cell r="D349">
            <v>0</v>
          </cell>
        </row>
        <row r="350">
          <cell r="A350" t="str">
            <v>51459.0001.00</v>
          </cell>
          <cell r="B350">
            <v>201415</v>
          </cell>
          <cell r="C350">
            <v>514</v>
          </cell>
          <cell r="D350">
            <v>0</v>
          </cell>
        </row>
        <row r="351">
          <cell r="A351" t="str">
            <v>51460.0001.00</v>
          </cell>
          <cell r="B351">
            <v>201415</v>
          </cell>
          <cell r="C351">
            <v>514</v>
          </cell>
          <cell r="D351">
            <v>0</v>
          </cell>
        </row>
        <row r="352">
          <cell r="A352" t="str">
            <v>51461.0001.00</v>
          </cell>
          <cell r="B352">
            <v>201415</v>
          </cell>
          <cell r="C352">
            <v>514</v>
          </cell>
          <cell r="D352">
            <v>0</v>
          </cell>
        </row>
        <row r="353">
          <cell r="A353" t="str">
            <v>51462.0001.00</v>
          </cell>
          <cell r="B353">
            <v>201415</v>
          </cell>
          <cell r="C353">
            <v>514</v>
          </cell>
          <cell r="D353">
            <v>0</v>
          </cell>
        </row>
        <row r="354">
          <cell r="A354" t="str">
            <v>51463.0001.00</v>
          </cell>
          <cell r="B354">
            <v>201415</v>
          </cell>
          <cell r="C354">
            <v>514</v>
          </cell>
          <cell r="D354">
            <v>0</v>
          </cell>
        </row>
        <row r="355">
          <cell r="A355" t="str">
            <v>5145.0001.00</v>
          </cell>
          <cell r="B355">
            <v>201415</v>
          </cell>
          <cell r="C355">
            <v>514</v>
          </cell>
          <cell r="D355">
            <v>2</v>
          </cell>
        </row>
        <row r="356">
          <cell r="A356" t="str">
            <v>51413.0001.00</v>
          </cell>
          <cell r="B356">
            <v>201415</v>
          </cell>
          <cell r="C356">
            <v>514</v>
          </cell>
          <cell r="D356">
            <v>4.72</v>
          </cell>
        </row>
        <row r="357">
          <cell r="A357" t="str">
            <v>5144.0001.00</v>
          </cell>
          <cell r="B357">
            <v>201415</v>
          </cell>
          <cell r="C357">
            <v>514</v>
          </cell>
          <cell r="D357">
            <v>7</v>
          </cell>
        </row>
        <row r="358">
          <cell r="A358" t="str">
            <v>51411.0001.00</v>
          </cell>
          <cell r="B358">
            <v>201415</v>
          </cell>
          <cell r="C358">
            <v>514</v>
          </cell>
          <cell r="D358">
            <v>8.5</v>
          </cell>
        </row>
        <row r="359">
          <cell r="A359" t="str">
            <v>5143.0001.00</v>
          </cell>
          <cell r="B359">
            <v>201415</v>
          </cell>
          <cell r="C359">
            <v>514</v>
          </cell>
          <cell r="D359">
            <v>9</v>
          </cell>
        </row>
        <row r="360">
          <cell r="A360" t="str">
            <v>5148.0001.00</v>
          </cell>
          <cell r="B360">
            <v>201415</v>
          </cell>
          <cell r="C360">
            <v>514</v>
          </cell>
          <cell r="D360">
            <v>9</v>
          </cell>
        </row>
        <row r="361">
          <cell r="A361" t="str">
            <v>5147.0002.00</v>
          </cell>
          <cell r="B361">
            <v>201415</v>
          </cell>
          <cell r="C361">
            <v>514</v>
          </cell>
          <cell r="D361">
            <v>0</v>
          </cell>
        </row>
        <row r="362">
          <cell r="A362" t="str">
            <v>5149.0002.00</v>
          </cell>
          <cell r="B362">
            <v>201415</v>
          </cell>
          <cell r="C362">
            <v>514</v>
          </cell>
          <cell r="D362">
            <v>0</v>
          </cell>
        </row>
        <row r="363">
          <cell r="A363" t="str">
            <v>51415.0002.00</v>
          </cell>
          <cell r="B363">
            <v>201415</v>
          </cell>
          <cell r="C363">
            <v>514</v>
          </cell>
          <cell r="D363">
            <v>0</v>
          </cell>
        </row>
        <row r="364">
          <cell r="A364" t="str">
            <v>51452.0002.00</v>
          </cell>
          <cell r="B364">
            <v>201415</v>
          </cell>
          <cell r="C364">
            <v>514</v>
          </cell>
          <cell r="D364">
            <v>0</v>
          </cell>
        </row>
        <row r="365">
          <cell r="A365" t="str">
            <v>51453.0002.00</v>
          </cell>
          <cell r="B365">
            <v>201415</v>
          </cell>
          <cell r="C365">
            <v>514</v>
          </cell>
          <cell r="D365">
            <v>0</v>
          </cell>
        </row>
        <row r="366">
          <cell r="A366" t="str">
            <v>51454.0002.00</v>
          </cell>
          <cell r="B366">
            <v>201415</v>
          </cell>
          <cell r="C366">
            <v>514</v>
          </cell>
          <cell r="D366">
            <v>0</v>
          </cell>
        </row>
        <row r="367">
          <cell r="A367" t="str">
            <v>51455.0002.00</v>
          </cell>
          <cell r="B367">
            <v>201415</v>
          </cell>
          <cell r="C367">
            <v>514</v>
          </cell>
          <cell r="D367">
            <v>0</v>
          </cell>
        </row>
        <row r="368">
          <cell r="A368" t="str">
            <v>51456.0002.00</v>
          </cell>
          <cell r="B368">
            <v>201415</v>
          </cell>
          <cell r="C368">
            <v>514</v>
          </cell>
          <cell r="D368">
            <v>0</v>
          </cell>
        </row>
        <row r="369">
          <cell r="A369" t="str">
            <v>51457.0002.00</v>
          </cell>
          <cell r="B369">
            <v>201415</v>
          </cell>
          <cell r="C369">
            <v>514</v>
          </cell>
          <cell r="D369">
            <v>0</v>
          </cell>
        </row>
        <row r="370">
          <cell r="A370" t="str">
            <v>51458.0002.00</v>
          </cell>
          <cell r="B370">
            <v>201415</v>
          </cell>
          <cell r="C370">
            <v>514</v>
          </cell>
          <cell r="D370">
            <v>0</v>
          </cell>
        </row>
        <row r="371">
          <cell r="A371" t="str">
            <v>51459.0002.00</v>
          </cell>
          <cell r="B371">
            <v>201415</v>
          </cell>
          <cell r="C371">
            <v>514</v>
          </cell>
          <cell r="D371">
            <v>0</v>
          </cell>
        </row>
        <row r="372">
          <cell r="A372" t="str">
            <v>51460.0002.00</v>
          </cell>
          <cell r="B372">
            <v>201415</v>
          </cell>
          <cell r="C372">
            <v>514</v>
          </cell>
          <cell r="D372">
            <v>0</v>
          </cell>
        </row>
        <row r="373">
          <cell r="A373" t="str">
            <v>51461.0002.00</v>
          </cell>
          <cell r="B373">
            <v>201415</v>
          </cell>
          <cell r="C373">
            <v>514</v>
          </cell>
          <cell r="D373">
            <v>0</v>
          </cell>
        </row>
        <row r="374">
          <cell r="A374" t="str">
            <v>51462.0002.00</v>
          </cell>
          <cell r="B374">
            <v>201415</v>
          </cell>
          <cell r="C374">
            <v>514</v>
          </cell>
          <cell r="D374">
            <v>0</v>
          </cell>
        </row>
        <row r="375">
          <cell r="A375" t="str">
            <v>51463.0002.00</v>
          </cell>
          <cell r="B375">
            <v>201415</v>
          </cell>
          <cell r="C375">
            <v>514</v>
          </cell>
          <cell r="D375">
            <v>0</v>
          </cell>
        </row>
        <row r="376">
          <cell r="A376" t="str">
            <v>5142.0002.00</v>
          </cell>
          <cell r="B376">
            <v>201415</v>
          </cell>
          <cell r="C376">
            <v>514</v>
          </cell>
          <cell r="D376">
            <v>9</v>
          </cell>
        </row>
        <row r="377">
          <cell r="A377" t="str">
            <v>5146.0002.00</v>
          </cell>
          <cell r="B377">
            <v>201415</v>
          </cell>
          <cell r="C377">
            <v>514</v>
          </cell>
          <cell r="D377">
            <v>21</v>
          </cell>
        </row>
        <row r="378">
          <cell r="A378" t="str">
            <v>51420.0002.00</v>
          </cell>
          <cell r="B378">
            <v>201415</v>
          </cell>
          <cell r="C378">
            <v>514</v>
          </cell>
          <cell r="D378">
            <v>331</v>
          </cell>
        </row>
        <row r="379">
          <cell r="A379" t="str">
            <v>51418.0002.00</v>
          </cell>
          <cell r="B379">
            <v>201415</v>
          </cell>
          <cell r="C379">
            <v>514</v>
          </cell>
          <cell r="D379">
            <v>554</v>
          </cell>
        </row>
        <row r="380">
          <cell r="A380" t="str">
            <v>51414.0002.00</v>
          </cell>
          <cell r="B380">
            <v>201415</v>
          </cell>
          <cell r="C380">
            <v>514</v>
          </cell>
          <cell r="D380">
            <v>675.447</v>
          </cell>
        </row>
        <row r="381">
          <cell r="A381" t="str">
            <v>51416.0002.00</v>
          </cell>
          <cell r="B381">
            <v>201415</v>
          </cell>
          <cell r="C381">
            <v>514</v>
          </cell>
          <cell r="D381">
            <v>714</v>
          </cell>
        </row>
        <row r="382">
          <cell r="A382" t="str">
            <v>5145.0002.00</v>
          </cell>
          <cell r="B382">
            <v>201415</v>
          </cell>
          <cell r="C382">
            <v>514</v>
          </cell>
          <cell r="D382">
            <v>3840</v>
          </cell>
        </row>
        <row r="383">
          <cell r="A383" t="str">
            <v>5144.0002.00</v>
          </cell>
          <cell r="B383">
            <v>201415</v>
          </cell>
          <cell r="C383">
            <v>514</v>
          </cell>
          <cell r="D383">
            <v>4339.5529999999999</v>
          </cell>
        </row>
        <row r="384">
          <cell r="A384" t="str">
            <v>51413.0002.00</v>
          </cell>
          <cell r="B384">
            <v>201415</v>
          </cell>
          <cell r="C384">
            <v>514</v>
          </cell>
          <cell r="D384">
            <v>4820.04</v>
          </cell>
        </row>
        <row r="385">
          <cell r="A385" t="str">
            <v>51411.0002.00</v>
          </cell>
          <cell r="B385">
            <v>201415</v>
          </cell>
          <cell r="C385">
            <v>514</v>
          </cell>
          <cell r="D385">
            <v>7230.0529999999999</v>
          </cell>
        </row>
        <row r="386">
          <cell r="A386" t="str">
            <v>5141.0002.00</v>
          </cell>
          <cell r="B386">
            <v>201415</v>
          </cell>
          <cell r="C386">
            <v>514</v>
          </cell>
          <cell r="D386">
            <v>8142.5529999999999</v>
          </cell>
        </row>
        <row r="387">
          <cell r="A387" t="str">
            <v>5143.0002.00</v>
          </cell>
          <cell r="B387">
            <v>201415</v>
          </cell>
          <cell r="C387">
            <v>514</v>
          </cell>
          <cell r="D387">
            <v>8200.5529999999999</v>
          </cell>
        </row>
        <row r="388">
          <cell r="A388" t="str">
            <v>5148.0002.00</v>
          </cell>
          <cell r="B388">
            <v>201415</v>
          </cell>
          <cell r="C388">
            <v>514</v>
          </cell>
          <cell r="D388">
            <v>8200.5529999999999</v>
          </cell>
        </row>
        <row r="389">
          <cell r="A389" t="str">
            <v>5147.0003.00</v>
          </cell>
          <cell r="B389">
            <v>201415</v>
          </cell>
          <cell r="C389">
            <v>514</v>
          </cell>
          <cell r="D389">
            <v>0</v>
          </cell>
        </row>
        <row r="390">
          <cell r="A390" t="str">
            <v>5149.0003.00</v>
          </cell>
          <cell r="B390">
            <v>201415</v>
          </cell>
          <cell r="C390">
            <v>514</v>
          </cell>
          <cell r="D390">
            <v>0</v>
          </cell>
        </row>
        <row r="391">
          <cell r="A391" t="str">
            <v>51415.0003.00</v>
          </cell>
          <cell r="B391">
            <v>201415</v>
          </cell>
          <cell r="C391">
            <v>514</v>
          </cell>
          <cell r="D391">
            <v>0</v>
          </cell>
        </row>
        <row r="392">
          <cell r="A392" t="str">
            <v>51452.0003.00</v>
          </cell>
          <cell r="B392">
            <v>201415</v>
          </cell>
          <cell r="C392">
            <v>514</v>
          </cell>
          <cell r="D392">
            <v>0</v>
          </cell>
        </row>
        <row r="393">
          <cell r="A393" t="str">
            <v>51453.0003.00</v>
          </cell>
          <cell r="B393">
            <v>201415</v>
          </cell>
          <cell r="C393">
            <v>514</v>
          </cell>
          <cell r="D393">
            <v>0</v>
          </cell>
        </row>
        <row r="394">
          <cell r="A394" t="str">
            <v>51454.0003.00</v>
          </cell>
          <cell r="B394">
            <v>201415</v>
          </cell>
          <cell r="C394">
            <v>514</v>
          </cell>
          <cell r="D394">
            <v>0</v>
          </cell>
        </row>
        <row r="395">
          <cell r="A395" t="str">
            <v>51455.0003.00</v>
          </cell>
          <cell r="B395">
            <v>201415</v>
          </cell>
          <cell r="C395">
            <v>514</v>
          </cell>
          <cell r="D395">
            <v>0</v>
          </cell>
        </row>
        <row r="396">
          <cell r="A396" t="str">
            <v>51456.0003.00</v>
          </cell>
          <cell r="B396">
            <v>201415</v>
          </cell>
          <cell r="C396">
            <v>514</v>
          </cell>
          <cell r="D396">
            <v>0</v>
          </cell>
        </row>
        <row r="397">
          <cell r="A397" t="str">
            <v>51457.0003.00</v>
          </cell>
          <cell r="B397">
            <v>201415</v>
          </cell>
          <cell r="C397">
            <v>514</v>
          </cell>
          <cell r="D397">
            <v>0</v>
          </cell>
        </row>
        <row r="398">
          <cell r="A398" t="str">
            <v>51458.0003.00</v>
          </cell>
          <cell r="B398">
            <v>201415</v>
          </cell>
          <cell r="C398">
            <v>514</v>
          </cell>
          <cell r="D398">
            <v>0</v>
          </cell>
        </row>
        <row r="399">
          <cell r="A399" t="str">
            <v>51459.0003.00</v>
          </cell>
          <cell r="B399">
            <v>201415</v>
          </cell>
          <cell r="C399">
            <v>514</v>
          </cell>
          <cell r="D399">
            <v>0</v>
          </cell>
        </row>
        <row r="400">
          <cell r="A400" t="str">
            <v>51460.0003.00</v>
          </cell>
          <cell r="B400">
            <v>201415</v>
          </cell>
          <cell r="C400">
            <v>514</v>
          </cell>
          <cell r="D400">
            <v>0</v>
          </cell>
        </row>
        <row r="401">
          <cell r="A401" t="str">
            <v>51461.0003.00</v>
          </cell>
          <cell r="B401">
            <v>201415</v>
          </cell>
          <cell r="C401">
            <v>514</v>
          </cell>
          <cell r="D401">
            <v>0</v>
          </cell>
        </row>
        <row r="402">
          <cell r="A402" t="str">
            <v>51462.0003.00</v>
          </cell>
          <cell r="B402">
            <v>201415</v>
          </cell>
          <cell r="C402">
            <v>514</v>
          </cell>
          <cell r="D402">
            <v>0</v>
          </cell>
        </row>
        <row r="403">
          <cell r="A403" t="str">
            <v>51463.0003.00</v>
          </cell>
          <cell r="B403">
            <v>201415</v>
          </cell>
          <cell r="C403">
            <v>514</v>
          </cell>
          <cell r="D403">
            <v>0</v>
          </cell>
        </row>
        <row r="404">
          <cell r="A404" t="str">
            <v>5146.0003.00</v>
          </cell>
          <cell r="B404">
            <v>201415</v>
          </cell>
          <cell r="C404">
            <v>514</v>
          </cell>
          <cell r="D404">
            <v>26</v>
          </cell>
        </row>
        <row r="405">
          <cell r="A405" t="str">
            <v>51416.0003.00</v>
          </cell>
          <cell r="B405">
            <v>201415</v>
          </cell>
          <cell r="C405">
            <v>514</v>
          </cell>
          <cell r="D405">
            <v>55</v>
          </cell>
        </row>
        <row r="406">
          <cell r="A406" t="str">
            <v>5142.0003.00</v>
          </cell>
          <cell r="B406">
            <v>201415</v>
          </cell>
          <cell r="C406">
            <v>514</v>
          </cell>
          <cell r="D406">
            <v>67</v>
          </cell>
        </row>
        <row r="407">
          <cell r="A407" t="str">
            <v>51420.0003.00</v>
          </cell>
          <cell r="B407">
            <v>201415</v>
          </cell>
          <cell r="C407">
            <v>514</v>
          </cell>
          <cell r="D407">
            <v>310</v>
          </cell>
        </row>
        <row r="408">
          <cell r="A408" t="str">
            <v>51418.0003.00</v>
          </cell>
          <cell r="B408">
            <v>201415</v>
          </cell>
          <cell r="C408">
            <v>514</v>
          </cell>
          <cell r="D408">
            <v>764</v>
          </cell>
        </row>
        <row r="409">
          <cell r="A409" t="str">
            <v>51414.0003.00</v>
          </cell>
          <cell r="B409">
            <v>201415</v>
          </cell>
          <cell r="C409">
            <v>514</v>
          </cell>
          <cell r="D409">
            <v>801.07899999999995</v>
          </cell>
        </row>
        <row r="410">
          <cell r="A410" t="str">
            <v>5145.0003.00</v>
          </cell>
          <cell r="B410">
            <v>201415</v>
          </cell>
          <cell r="C410">
            <v>514</v>
          </cell>
          <cell r="D410">
            <v>5711</v>
          </cell>
        </row>
        <row r="411">
          <cell r="A411" t="str">
            <v>5144.0003.00</v>
          </cell>
          <cell r="B411">
            <v>201415</v>
          </cell>
          <cell r="C411">
            <v>514</v>
          </cell>
          <cell r="D411">
            <v>8939.9210000000003</v>
          </cell>
        </row>
        <row r="412">
          <cell r="A412" t="str">
            <v>51413.0003.00</v>
          </cell>
          <cell r="B412">
            <v>201415</v>
          </cell>
          <cell r="C412">
            <v>514</v>
          </cell>
          <cell r="D412">
            <v>10294.799999999999</v>
          </cell>
        </row>
        <row r="413">
          <cell r="A413" t="str">
            <v>51411.0003.00</v>
          </cell>
          <cell r="B413">
            <v>201415</v>
          </cell>
          <cell r="C413">
            <v>514</v>
          </cell>
          <cell r="D413">
            <v>13236.171</v>
          </cell>
        </row>
        <row r="414">
          <cell r="A414" t="str">
            <v>5141.0003.00</v>
          </cell>
          <cell r="B414">
            <v>201415</v>
          </cell>
          <cell r="C414">
            <v>514</v>
          </cell>
          <cell r="D414">
            <v>14660.921</v>
          </cell>
        </row>
        <row r="415">
          <cell r="A415" t="str">
            <v>5143.0003.00</v>
          </cell>
          <cell r="B415">
            <v>201415</v>
          </cell>
          <cell r="C415">
            <v>514</v>
          </cell>
          <cell r="D415">
            <v>14676.921</v>
          </cell>
        </row>
        <row r="416">
          <cell r="A416" t="str">
            <v>5148.0003.00</v>
          </cell>
          <cell r="B416">
            <v>201415</v>
          </cell>
          <cell r="C416">
            <v>514</v>
          </cell>
          <cell r="D416">
            <v>14676.921</v>
          </cell>
        </row>
        <row r="417">
          <cell r="A417" t="str">
            <v>5147.0004.00</v>
          </cell>
          <cell r="B417">
            <v>201415</v>
          </cell>
          <cell r="C417">
            <v>514</v>
          </cell>
          <cell r="D417">
            <v>0</v>
          </cell>
        </row>
        <row r="418">
          <cell r="A418" t="str">
            <v>5149.0004.00</v>
          </cell>
          <cell r="B418">
            <v>201415</v>
          </cell>
          <cell r="C418">
            <v>514</v>
          </cell>
          <cell r="D418">
            <v>0</v>
          </cell>
        </row>
        <row r="419">
          <cell r="A419" t="str">
            <v>51452.0004.00</v>
          </cell>
          <cell r="B419">
            <v>201415</v>
          </cell>
          <cell r="C419">
            <v>514</v>
          </cell>
          <cell r="D419">
            <v>0</v>
          </cell>
        </row>
        <row r="420">
          <cell r="A420" t="str">
            <v>51453.0004.00</v>
          </cell>
          <cell r="B420">
            <v>201415</v>
          </cell>
          <cell r="C420">
            <v>514</v>
          </cell>
          <cell r="D420">
            <v>0</v>
          </cell>
        </row>
        <row r="421">
          <cell r="A421" t="str">
            <v>51454.0004.00</v>
          </cell>
          <cell r="B421">
            <v>201415</v>
          </cell>
          <cell r="C421">
            <v>514</v>
          </cell>
          <cell r="D421">
            <v>0</v>
          </cell>
        </row>
        <row r="422">
          <cell r="A422" t="str">
            <v>51455.0004.00</v>
          </cell>
          <cell r="B422">
            <v>201415</v>
          </cell>
          <cell r="C422">
            <v>514</v>
          </cell>
          <cell r="D422">
            <v>0</v>
          </cell>
        </row>
        <row r="423">
          <cell r="A423" t="str">
            <v>51456.0004.00</v>
          </cell>
          <cell r="B423">
            <v>201415</v>
          </cell>
          <cell r="C423">
            <v>514</v>
          </cell>
          <cell r="D423">
            <v>0</v>
          </cell>
        </row>
        <row r="424">
          <cell r="A424" t="str">
            <v>51457.0004.00</v>
          </cell>
          <cell r="B424">
            <v>201415</v>
          </cell>
          <cell r="C424">
            <v>514</v>
          </cell>
          <cell r="D424">
            <v>0</v>
          </cell>
        </row>
        <row r="425">
          <cell r="A425" t="str">
            <v>51458.0004.00</v>
          </cell>
          <cell r="B425">
            <v>201415</v>
          </cell>
          <cell r="C425">
            <v>514</v>
          </cell>
          <cell r="D425">
            <v>0</v>
          </cell>
        </row>
        <row r="426">
          <cell r="A426" t="str">
            <v>51459.0004.00</v>
          </cell>
          <cell r="B426">
            <v>201415</v>
          </cell>
          <cell r="C426">
            <v>514</v>
          </cell>
          <cell r="D426">
            <v>0</v>
          </cell>
        </row>
        <row r="427">
          <cell r="A427" t="str">
            <v>51460.0004.00</v>
          </cell>
          <cell r="B427">
            <v>201415</v>
          </cell>
          <cell r="C427">
            <v>514</v>
          </cell>
          <cell r="D427">
            <v>0</v>
          </cell>
        </row>
        <row r="428">
          <cell r="A428" t="str">
            <v>51461.0004.00</v>
          </cell>
          <cell r="B428">
            <v>201415</v>
          </cell>
          <cell r="C428">
            <v>514</v>
          </cell>
          <cell r="D428">
            <v>0</v>
          </cell>
        </row>
        <row r="429">
          <cell r="A429" t="str">
            <v>51462.0004.00</v>
          </cell>
          <cell r="B429">
            <v>201415</v>
          </cell>
          <cell r="C429">
            <v>514</v>
          </cell>
          <cell r="D429">
            <v>0</v>
          </cell>
        </row>
        <row r="430">
          <cell r="A430" t="str">
            <v>51463.0004.00</v>
          </cell>
          <cell r="B430">
            <v>201415</v>
          </cell>
          <cell r="C430">
            <v>514</v>
          </cell>
          <cell r="D430">
            <v>0</v>
          </cell>
        </row>
        <row r="431">
          <cell r="A431" t="str">
            <v>51415.0004.00</v>
          </cell>
          <cell r="B431">
            <v>201415</v>
          </cell>
          <cell r="C431">
            <v>514</v>
          </cell>
          <cell r="D431">
            <v>4</v>
          </cell>
        </row>
        <row r="432">
          <cell r="A432" t="str">
            <v>51416.0004.00</v>
          </cell>
          <cell r="B432">
            <v>201415</v>
          </cell>
          <cell r="C432">
            <v>514</v>
          </cell>
          <cell r="D432">
            <v>9</v>
          </cell>
        </row>
        <row r="433">
          <cell r="A433" t="str">
            <v>5146.0004.00</v>
          </cell>
          <cell r="B433">
            <v>201415</v>
          </cell>
          <cell r="C433">
            <v>514</v>
          </cell>
          <cell r="D433">
            <v>17</v>
          </cell>
        </row>
        <row r="434">
          <cell r="A434" t="str">
            <v>5142.0004.00</v>
          </cell>
          <cell r="B434">
            <v>201415</v>
          </cell>
          <cell r="C434">
            <v>514</v>
          </cell>
          <cell r="D434">
            <v>83</v>
          </cell>
        </row>
        <row r="435">
          <cell r="A435" t="str">
            <v>51420.0004.00</v>
          </cell>
          <cell r="B435">
            <v>201415</v>
          </cell>
          <cell r="C435">
            <v>514</v>
          </cell>
          <cell r="D435">
            <v>219</v>
          </cell>
        </row>
        <row r="436">
          <cell r="A436" t="str">
            <v>51414.0004.00</v>
          </cell>
          <cell r="B436">
            <v>201415</v>
          </cell>
          <cell r="C436">
            <v>514</v>
          </cell>
          <cell r="D436">
            <v>730.85500000000002</v>
          </cell>
        </row>
        <row r="437">
          <cell r="A437" t="str">
            <v>51418.0004.00</v>
          </cell>
          <cell r="B437">
            <v>201415</v>
          </cell>
          <cell r="C437">
            <v>514</v>
          </cell>
          <cell r="D437">
            <v>876</v>
          </cell>
        </row>
        <row r="438">
          <cell r="A438" t="str">
            <v>5145.0004.00</v>
          </cell>
          <cell r="B438">
            <v>201415</v>
          </cell>
          <cell r="C438">
            <v>514</v>
          </cell>
          <cell r="D438">
            <v>3745</v>
          </cell>
        </row>
        <row r="439">
          <cell r="A439" t="str">
            <v>5144.0004.00</v>
          </cell>
          <cell r="B439">
            <v>201415</v>
          </cell>
          <cell r="C439">
            <v>514</v>
          </cell>
          <cell r="D439">
            <v>7718.1450000000004</v>
          </cell>
        </row>
        <row r="440">
          <cell r="A440" t="str">
            <v>51413.0004.00</v>
          </cell>
          <cell r="B440">
            <v>201415</v>
          </cell>
          <cell r="C440">
            <v>514</v>
          </cell>
          <cell r="D440">
            <v>9364.7999999999993</v>
          </cell>
        </row>
        <row r="441">
          <cell r="A441" t="str">
            <v>51411.0004.00</v>
          </cell>
          <cell r="B441">
            <v>201415</v>
          </cell>
          <cell r="C441">
            <v>514</v>
          </cell>
          <cell r="D441">
            <v>10535.395</v>
          </cell>
        </row>
        <row r="442">
          <cell r="A442" t="str">
            <v>5141.0004.00</v>
          </cell>
          <cell r="B442">
            <v>201415</v>
          </cell>
          <cell r="C442">
            <v>514</v>
          </cell>
          <cell r="D442">
            <v>11466.145</v>
          </cell>
        </row>
        <row r="443">
          <cell r="A443" t="str">
            <v>5143.0004.00</v>
          </cell>
          <cell r="B443">
            <v>201415</v>
          </cell>
          <cell r="C443">
            <v>514</v>
          </cell>
          <cell r="D443">
            <v>11480.145</v>
          </cell>
        </row>
        <row r="444">
          <cell r="A444" t="str">
            <v>5148.0004.00</v>
          </cell>
          <cell r="B444">
            <v>201415</v>
          </cell>
          <cell r="C444">
            <v>514</v>
          </cell>
          <cell r="D444">
            <v>11480.145</v>
          </cell>
        </row>
        <row r="445">
          <cell r="A445" t="str">
            <v>5147.0005.00</v>
          </cell>
          <cell r="B445">
            <v>201415</v>
          </cell>
          <cell r="C445">
            <v>514</v>
          </cell>
          <cell r="D445">
            <v>0</v>
          </cell>
        </row>
        <row r="446">
          <cell r="A446" t="str">
            <v>5149.0005.00</v>
          </cell>
          <cell r="B446">
            <v>201415</v>
          </cell>
          <cell r="C446">
            <v>514</v>
          </cell>
          <cell r="D446">
            <v>0</v>
          </cell>
        </row>
        <row r="447">
          <cell r="A447" t="str">
            <v>51415.0005.00</v>
          </cell>
          <cell r="B447">
            <v>201415</v>
          </cell>
          <cell r="C447">
            <v>514</v>
          </cell>
          <cell r="D447">
            <v>0</v>
          </cell>
        </row>
        <row r="448">
          <cell r="A448" t="str">
            <v>51452.0005.00</v>
          </cell>
          <cell r="B448">
            <v>201415</v>
          </cell>
          <cell r="C448">
            <v>514</v>
          </cell>
          <cell r="D448">
            <v>0</v>
          </cell>
        </row>
        <row r="449">
          <cell r="A449" t="str">
            <v>51453.0005.00</v>
          </cell>
          <cell r="B449">
            <v>201415</v>
          </cell>
          <cell r="C449">
            <v>514</v>
          </cell>
          <cell r="D449">
            <v>0</v>
          </cell>
        </row>
        <row r="450">
          <cell r="A450" t="str">
            <v>51454.0005.00</v>
          </cell>
          <cell r="B450">
            <v>201415</v>
          </cell>
          <cell r="C450">
            <v>514</v>
          </cell>
          <cell r="D450">
            <v>0</v>
          </cell>
        </row>
        <row r="451">
          <cell r="A451" t="str">
            <v>51455.0005.00</v>
          </cell>
          <cell r="B451">
            <v>201415</v>
          </cell>
          <cell r="C451">
            <v>514</v>
          </cell>
          <cell r="D451">
            <v>0</v>
          </cell>
        </row>
        <row r="452">
          <cell r="A452" t="str">
            <v>51456.0005.00</v>
          </cell>
          <cell r="B452">
            <v>201415</v>
          </cell>
          <cell r="C452">
            <v>514</v>
          </cell>
          <cell r="D452">
            <v>0</v>
          </cell>
        </row>
        <row r="453">
          <cell r="A453" t="str">
            <v>51457.0005.00</v>
          </cell>
          <cell r="B453">
            <v>201415</v>
          </cell>
          <cell r="C453">
            <v>514</v>
          </cell>
          <cell r="D453">
            <v>0</v>
          </cell>
        </row>
        <row r="454">
          <cell r="A454" t="str">
            <v>51458.0005.00</v>
          </cell>
          <cell r="B454">
            <v>201415</v>
          </cell>
          <cell r="C454">
            <v>514</v>
          </cell>
          <cell r="D454">
            <v>0</v>
          </cell>
        </row>
        <row r="455">
          <cell r="A455" t="str">
            <v>51459.0005.00</v>
          </cell>
          <cell r="B455">
            <v>201415</v>
          </cell>
          <cell r="C455">
            <v>514</v>
          </cell>
          <cell r="D455">
            <v>0</v>
          </cell>
        </row>
        <row r="456">
          <cell r="A456" t="str">
            <v>51460.0005.00</v>
          </cell>
          <cell r="B456">
            <v>201415</v>
          </cell>
          <cell r="C456">
            <v>514</v>
          </cell>
          <cell r="D456">
            <v>0</v>
          </cell>
        </row>
        <row r="457">
          <cell r="A457" t="str">
            <v>51461.0005.00</v>
          </cell>
          <cell r="B457">
            <v>201415</v>
          </cell>
          <cell r="C457">
            <v>514</v>
          </cell>
          <cell r="D457">
            <v>0</v>
          </cell>
        </row>
        <row r="458">
          <cell r="A458" t="str">
            <v>51462.0005.00</v>
          </cell>
          <cell r="B458">
            <v>201415</v>
          </cell>
          <cell r="C458">
            <v>514</v>
          </cell>
          <cell r="D458">
            <v>0</v>
          </cell>
        </row>
        <row r="459">
          <cell r="A459" t="str">
            <v>51463.0005.00</v>
          </cell>
          <cell r="B459">
            <v>201415</v>
          </cell>
          <cell r="C459">
            <v>514</v>
          </cell>
          <cell r="D459">
            <v>0</v>
          </cell>
        </row>
        <row r="460">
          <cell r="A460" t="str">
            <v>51416.0005.00</v>
          </cell>
          <cell r="B460">
            <v>201415</v>
          </cell>
          <cell r="C460">
            <v>514</v>
          </cell>
          <cell r="D460">
            <v>3</v>
          </cell>
        </row>
        <row r="461">
          <cell r="A461" t="str">
            <v>5146.0005.00</v>
          </cell>
          <cell r="B461">
            <v>201415</v>
          </cell>
          <cell r="C461">
            <v>514</v>
          </cell>
          <cell r="D461">
            <v>14</v>
          </cell>
        </row>
        <row r="462">
          <cell r="A462" t="str">
            <v>5142.0005.00</v>
          </cell>
          <cell r="B462">
            <v>201415</v>
          </cell>
          <cell r="C462">
            <v>514</v>
          </cell>
          <cell r="D462">
            <v>97</v>
          </cell>
        </row>
        <row r="463">
          <cell r="A463" t="str">
            <v>51420.0005.00</v>
          </cell>
          <cell r="B463">
            <v>201415</v>
          </cell>
          <cell r="C463">
            <v>514</v>
          </cell>
          <cell r="D463">
            <v>177</v>
          </cell>
        </row>
        <row r="464">
          <cell r="A464" t="str">
            <v>51414.0005.00</v>
          </cell>
          <cell r="B464">
            <v>201415</v>
          </cell>
          <cell r="C464">
            <v>514</v>
          </cell>
          <cell r="D464">
            <v>544.42700000000002</v>
          </cell>
        </row>
        <row r="465">
          <cell r="A465" t="str">
            <v>51418.0005.00</v>
          </cell>
          <cell r="B465">
            <v>201415</v>
          </cell>
          <cell r="C465">
            <v>514</v>
          </cell>
          <cell r="D465">
            <v>1068</v>
          </cell>
        </row>
        <row r="466">
          <cell r="A466" t="str">
            <v>5145.0005.00</v>
          </cell>
          <cell r="B466">
            <v>201415</v>
          </cell>
          <cell r="C466">
            <v>514</v>
          </cell>
          <cell r="D466">
            <v>2573</v>
          </cell>
        </row>
        <row r="467">
          <cell r="A467" t="str">
            <v>5144.0005.00</v>
          </cell>
          <cell r="B467">
            <v>201415</v>
          </cell>
          <cell r="C467">
            <v>514</v>
          </cell>
          <cell r="D467">
            <v>7272.5730000000003</v>
          </cell>
        </row>
        <row r="468">
          <cell r="A468" t="str">
            <v>51413.0005.00</v>
          </cell>
          <cell r="B468">
            <v>201415</v>
          </cell>
          <cell r="C468">
            <v>514</v>
          </cell>
          <cell r="D468">
            <v>9209.32</v>
          </cell>
        </row>
        <row r="469">
          <cell r="A469" t="str">
            <v>51411.0005.00</v>
          </cell>
          <cell r="B469">
            <v>201415</v>
          </cell>
          <cell r="C469">
            <v>514</v>
          </cell>
          <cell r="D469">
            <v>9209.3230000000003</v>
          </cell>
        </row>
        <row r="470">
          <cell r="A470" t="str">
            <v>5143.0005.00</v>
          </cell>
          <cell r="B470">
            <v>201415</v>
          </cell>
          <cell r="C470">
            <v>514</v>
          </cell>
          <cell r="D470">
            <v>9859.5730000000003</v>
          </cell>
        </row>
        <row r="471">
          <cell r="A471" t="str">
            <v>5148.0005.00</v>
          </cell>
          <cell r="B471">
            <v>201415</v>
          </cell>
          <cell r="C471">
            <v>514</v>
          </cell>
          <cell r="D471">
            <v>9859.5730000000003</v>
          </cell>
        </row>
        <row r="472">
          <cell r="A472" t="str">
            <v>5141.0005.00</v>
          </cell>
          <cell r="B472">
            <v>201415</v>
          </cell>
          <cell r="C472">
            <v>514</v>
          </cell>
          <cell r="D472">
            <v>9869.5730000000003</v>
          </cell>
        </row>
        <row r="473">
          <cell r="A473" t="str">
            <v>5147.0006.00</v>
          </cell>
          <cell r="B473">
            <v>201415</v>
          </cell>
          <cell r="C473">
            <v>514</v>
          </cell>
          <cell r="D473">
            <v>0</v>
          </cell>
        </row>
        <row r="474">
          <cell r="A474" t="str">
            <v>5149.0006.00</v>
          </cell>
          <cell r="B474">
            <v>201415</v>
          </cell>
          <cell r="C474">
            <v>514</v>
          </cell>
          <cell r="D474">
            <v>0</v>
          </cell>
        </row>
        <row r="475">
          <cell r="A475" t="str">
            <v>51415.0006.00</v>
          </cell>
          <cell r="B475">
            <v>201415</v>
          </cell>
          <cell r="C475">
            <v>514</v>
          </cell>
          <cell r="D475">
            <v>0</v>
          </cell>
        </row>
        <row r="476">
          <cell r="A476" t="str">
            <v>51452.0006.00</v>
          </cell>
          <cell r="B476">
            <v>201415</v>
          </cell>
          <cell r="C476">
            <v>514</v>
          </cell>
          <cell r="D476">
            <v>0</v>
          </cell>
        </row>
        <row r="477">
          <cell r="A477" t="str">
            <v>51453.0006.00</v>
          </cell>
          <cell r="B477">
            <v>201415</v>
          </cell>
          <cell r="C477">
            <v>514</v>
          </cell>
          <cell r="D477">
            <v>0</v>
          </cell>
        </row>
        <row r="478">
          <cell r="A478" t="str">
            <v>51454.0006.00</v>
          </cell>
          <cell r="B478">
            <v>201415</v>
          </cell>
          <cell r="C478">
            <v>514</v>
          </cell>
          <cell r="D478">
            <v>0</v>
          </cell>
        </row>
        <row r="479">
          <cell r="A479" t="str">
            <v>51455.0006.00</v>
          </cell>
          <cell r="B479">
            <v>201415</v>
          </cell>
          <cell r="C479">
            <v>514</v>
          </cell>
          <cell r="D479">
            <v>0</v>
          </cell>
        </row>
        <row r="480">
          <cell r="A480" t="str">
            <v>51456.0006.00</v>
          </cell>
          <cell r="B480">
            <v>201415</v>
          </cell>
          <cell r="C480">
            <v>514</v>
          </cell>
          <cell r="D480">
            <v>0</v>
          </cell>
        </row>
        <row r="481">
          <cell r="A481" t="str">
            <v>51457.0006.00</v>
          </cell>
          <cell r="B481">
            <v>201415</v>
          </cell>
          <cell r="C481">
            <v>514</v>
          </cell>
          <cell r="D481">
            <v>0</v>
          </cell>
        </row>
        <row r="482">
          <cell r="A482" t="str">
            <v>51458.0006.00</v>
          </cell>
          <cell r="B482">
            <v>201415</v>
          </cell>
          <cell r="C482">
            <v>514</v>
          </cell>
          <cell r="D482">
            <v>0</v>
          </cell>
        </row>
        <row r="483">
          <cell r="A483" t="str">
            <v>51459.0006.00</v>
          </cell>
          <cell r="B483">
            <v>201415</v>
          </cell>
          <cell r="C483">
            <v>514</v>
          </cell>
          <cell r="D483">
            <v>0</v>
          </cell>
        </row>
        <row r="484">
          <cell r="A484" t="str">
            <v>51460.0006.00</v>
          </cell>
          <cell r="B484">
            <v>201415</v>
          </cell>
          <cell r="C484">
            <v>514</v>
          </cell>
          <cell r="D484">
            <v>0</v>
          </cell>
        </row>
        <row r="485">
          <cell r="A485" t="str">
            <v>51461.0006.00</v>
          </cell>
          <cell r="B485">
            <v>201415</v>
          </cell>
          <cell r="C485">
            <v>514</v>
          </cell>
          <cell r="D485">
            <v>0</v>
          </cell>
        </row>
        <row r="486">
          <cell r="A486" t="str">
            <v>51462.0006.00</v>
          </cell>
          <cell r="B486">
            <v>201415</v>
          </cell>
          <cell r="C486">
            <v>514</v>
          </cell>
          <cell r="D486">
            <v>0</v>
          </cell>
        </row>
        <row r="487">
          <cell r="A487" t="str">
            <v>51463.0006.00</v>
          </cell>
          <cell r="B487">
            <v>201415</v>
          </cell>
          <cell r="C487">
            <v>514</v>
          </cell>
          <cell r="D487">
            <v>0</v>
          </cell>
        </row>
        <row r="488">
          <cell r="A488" t="str">
            <v>51416.0006.00</v>
          </cell>
          <cell r="B488">
            <v>201415</v>
          </cell>
          <cell r="C488">
            <v>514</v>
          </cell>
          <cell r="D488">
            <v>1</v>
          </cell>
        </row>
        <row r="489">
          <cell r="A489" t="str">
            <v>5146.0006.00</v>
          </cell>
          <cell r="B489">
            <v>201415</v>
          </cell>
          <cell r="C489">
            <v>514</v>
          </cell>
          <cell r="D489">
            <v>16</v>
          </cell>
        </row>
        <row r="490">
          <cell r="A490" t="str">
            <v>5142.0006.00</v>
          </cell>
          <cell r="B490">
            <v>201415</v>
          </cell>
          <cell r="C490">
            <v>514</v>
          </cell>
          <cell r="D490">
            <v>87</v>
          </cell>
        </row>
        <row r="491">
          <cell r="A491" t="str">
            <v>51420.0006.00</v>
          </cell>
          <cell r="B491">
            <v>201415</v>
          </cell>
          <cell r="C491">
            <v>514</v>
          </cell>
          <cell r="D491">
            <v>119</v>
          </cell>
        </row>
        <row r="492">
          <cell r="A492" t="str">
            <v>51414.0006.00</v>
          </cell>
          <cell r="B492">
            <v>201415</v>
          </cell>
          <cell r="C492">
            <v>514</v>
          </cell>
          <cell r="D492">
            <v>274.14</v>
          </cell>
        </row>
        <row r="493">
          <cell r="A493" t="str">
            <v>51418.0006.00</v>
          </cell>
          <cell r="B493">
            <v>201415</v>
          </cell>
          <cell r="C493">
            <v>514</v>
          </cell>
          <cell r="D493">
            <v>822</v>
          </cell>
        </row>
        <row r="494">
          <cell r="A494" t="str">
            <v>5145.0006.00</v>
          </cell>
          <cell r="B494">
            <v>201415</v>
          </cell>
          <cell r="C494">
            <v>514</v>
          </cell>
          <cell r="D494">
            <v>1721</v>
          </cell>
        </row>
        <row r="495">
          <cell r="A495" t="str">
            <v>5144.0006.00</v>
          </cell>
          <cell r="B495">
            <v>201415</v>
          </cell>
          <cell r="C495">
            <v>514</v>
          </cell>
          <cell r="D495">
            <v>6015.86</v>
          </cell>
        </row>
        <row r="496">
          <cell r="A496" t="str">
            <v>51411.0006.00</v>
          </cell>
          <cell r="B496">
            <v>201415</v>
          </cell>
          <cell r="C496">
            <v>514</v>
          </cell>
          <cell r="D496">
            <v>7314.61</v>
          </cell>
        </row>
        <row r="497">
          <cell r="A497" t="str">
            <v>5143.0006.00</v>
          </cell>
          <cell r="B497">
            <v>201415</v>
          </cell>
          <cell r="C497">
            <v>514</v>
          </cell>
          <cell r="D497">
            <v>7752.86</v>
          </cell>
        </row>
        <row r="498">
          <cell r="A498" t="str">
            <v>5148.0006.00</v>
          </cell>
          <cell r="B498">
            <v>201415</v>
          </cell>
          <cell r="C498">
            <v>514</v>
          </cell>
          <cell r="D498">
            <v>7752.86</v>
          </cell>
        </row>
        <row r="499">
          <cell r="A499" t="str">
            <v>5141.0006.00</v>
          </cell>
          <cell r="B499">
            <v>201415</v>
          </cell>
          <cell r="C499">
            <v>514</v>
          </cell>
          <cell r="D499">
            <v>7790.86</v>
          </cell>
        </row>
        <row r="500">
          <cell r="A500" t="str">
            <v>51413.0006.00</v>
          </cell>
          <cell r="B500">
            <v>201415</v>
          </cell>
          <cell r="C500">
            <v>514</v>
          </cell>
          <cell r="D500">
            <v>8940.08</v>
          </cell>
        </row>
        <row r="501">
          <cell r="A501" t="str">
            <v>5147.0007.00</v>
          </cell>
          <cell r="B501">
            <v>201415</v>
          </cell>
          <cell r="C501">
            <v>514</v>
          </cell>
          <cell r="D501">
            <v>0</v>
          </cell>
        </row>
        <row r="502">
          <cell r="A502" t="str">
            <v>5149.0007.00</v>
          </cell>
          <cell r="B502">
            <v>201415</v>
          </cell>
          <cell r="C502">
            <v>514</v>
          </cell>
          <cell r="D502">
            <v>0</v>
          </cell>
        </row>
        <row r="503">
          <cell r="A503" t="str">
            <v>51415.0007.00</v>
          </cell>
          <cell r="B503">
            <v>201415</v>
          </cell>
          <cell r="C503">
            <v>514</v>
          </cell>
          <cell r="D503">
            <v>0</v>
          </cell>
        </row>
        <row r="504">
          <cell r="A504" t="str">
            <v>51416.0007.00</v>
          </cell>
          <cell r="B504">
            <v>201415</v>
          </cell>
          <cell r="C504">
            <v>514</v>
          </cell>
          <cell r="D504">
            <v>0</v>
          </cell>
        </row>
        <row r="505">
          <cell r="A505" t="str">
            <v>51452.0007.00</v>
          </cell>
          <cell r="B505">
            <v>201415</v>
          </cell>
          <cell r="C505">
            <v>514</v>
          </cell>
          <cell r="D505">
            <v>0</v>
          </cell>
        </row>
        <row r="506">
          <cell r="A506" t="str">
            <v>51453.0007.00</v>
          </cell>
          <cell r="B506">
            <v>201415</v>
          </cell>
          <cell r="C506">
            <v>514</v>
          </cell>
          <cell r="D506">
            <v>0</v>
          </cell>
        </row>
        <row r="507">
          <cell r="A507" t="str">
            <v>51454.0007.00</v>
          </cell>
          <cell r="B507">
            <v>201415</v>
          </cell>
          <cell r="C507">
            <v>514</v>
          </cell>
          <cell r="D507">
            <v>0</v>
          </cell>
        </row>
        <row r="508">
          <cell r="A508" t="str">
            <v>51455.0007.00</v>
          </cell>
          <cell r="B508">
            <v>201415</v>
          </cell>
          <cell r="C508">
            <v>514</v>
          </cell>
          <cell r="D508">
            <v>0</v>
          </cell>
        </row>
        <row r="509">
          <cell r="A509" t="str">
            <v>51456.0007.00</v>
          </cell>
          <cell r="B509">
            <v>201415</v>
          </cell>
          <cell r="C509">
            <v>514</v>
          </cell>
          <cell r="D509">
            <v>0</v>
          </cell>
        </row>
        <row r="510">
          <cell r="A510" t="str">
            <v>51457.0007.00</v>
          </cell>
          <cell r="B510">
            <v>201415</v>
          </cell>
          <cell r="C510">
            <v>514</v>
          </cell>
          <cell r="D510">
            <v>0</v>
          </cell>
        </row>
        <row r="511">
          <cell r="A511" t="str">
            <v>51458.0007.00</v>
          </cell>
          <cell r="B511">
            <v>201415</v>
          </cell>
          <cell r="C511">
            <v>514</v>
          </cell>
          <cell r="D511">
            <v>0</v>
          </cell>
        </row>
        <row r="512">
          <cell r="A512" t="str">
            <v>51459.0007.00</v>
          </cell>
          <cell r="B512">
            <v>201415</v>
          </cell>
          <cell r="C512">
            <v>514</v>
          </cell>
          <cell r="D512">
            <v>0</v>
          </cell>
        </row>
        <row r="513">
          <cell r="A513" t="str">
            <v>51460.0007.00</v>
          </cell>
          <cell r="B513">
            <v>201415</v>
          </cell>
          <cell r="C513">
            <v>514</v>
          </cell>
          <cell r="D513">
            <v>0</v>
          </cell>
        </row>
        <row r="514">
          <cell r="A514" t="str">
            <v>51461.0007.00</v>
          </cell>
          <cell r="B514">
            <v>201415</v>
          </cell>
          <cell r="C514">
            <v>514</v>
          </cell>
          <cell r="D514">
            <v>0</v>
          </cell>
        </row>
        <row r="515">
          <cell r="A515" t="str">
            <v>51462.0007.00</v>
          </cell>
          <cell r="B515">
            <v>201415</v>
          </cell>
          <cell r="C515">
            <v>514</v>
          </cell>
          <cell r="D515">
            <v>0</v>
          </cell>
        </row>
        <row r="516">
          <cell r="A516" t="str">
            <v>51463.0007.00</v>
          </cell>
          <cell r="B516">
            <v>201415</v>
          </cell>
          <cell r="C516">
            <v>514</v>
          </cell>
          <cell r="D516">
            <v>0</v>
          </cell>
        </row>
        <row r="517">
          <cell r="A517" t="str">
            <v>5146.0007.00</v>
          </cell>
          <cell r="B517">
            <v>201415</v>
          </cell>
          <cell r="C517">
            <v>514</v>
          </cell>
          <cell r="D517">
            <v>17</v>
          </cell>
        </row>
        <row r="518">
          <cell r="A518" t="str">
            <v>51420.0007.00</v>
          </cell>
          <cell r="B518">
            <v>201415</v>
          </cell>
          <cell r="C518">
            <v>514</v>
          </cell>
          <cell r="D518">
            <v>44</v>
          </cell>
        </row>
        <row r="519">
          <cell r="A519" t="str">
            <v>5142.0007.00</v>
          </cell>
          <cell r="B519">
            <v>201415</v>
          </cell>
          <cell r="C519">
            <v>514</v>
          </cell>
          <cell r="D519">
            <v>49</v>
          </cell>
        </row>
        <row r="520">
          <cell r="A520" t="str">
            <v>51414.0007.00</v>
          </cell>
          <cell r="B520">
            <v>201415</v>
          </cell>
          <cell r="C520">
            <v>514</v>
          </cell>
          <cell r="D520">
            <v>106</v>
          </cell>
        </row>
        <row r="521">
          <cell r="A521" t="str">
            <v>51418.0007.00</v>
          </cell>
          <cell r="B521">
            <v>201415</v>
          </cell>
          <cell r="C521">
            <v>514</v>
          </cell>
          <cell r="D521">
            <v>564</v>
          </cell>
        </row>
        <row r="522">
          <cell r="A522" t="str">
            <v>5145.0007.00</v>
          </cell>
          <cell r="B522">
            <v>201415</v>
          </cell>
          <cell r="C522">
            <v>514</v>
          </cell>
          <cell r="D522">
            <v>665</v>
          </cell>
        </row>
        <row r="523">
          <cell r="A523" t="str">
            <v>5144.0007.00</v>
          </cell>
          <cell r="B523">
            <v>201415</v>
          </cell>
          <cell r="C523">
            <v>514</v>
          </cell>
          <cell r="D523">
            <v>3053</v>
          </cell>
        </row>
        <row r="524">
          <cell r="A524" t="str">
            <v>51411.0007.00</v>
          </cell>
          <cell r="B524">
            <v>201415</v>
          </cell>
          <cell r="C524">
            <v>514</v>
          </cell>
          <cell r="D524">
            <v>3560.25</v>
          </cell>
        </row>
        <row r="525">
          <cell r="A525" t="str">
            <v>5143.0007.00</v>
          </cell>
          <cell r="B525">
            <v>201415</v>
          </cell>
          <cell r="C525">
            <v>514</v>
          </cell>
          <cell r="D525">
            <v>3735</v>
          </cell>
        </row>
        <row r="526">
          <cell r="A526" t="str">
            <v>5148.0007.00</v>
          </cell>
          <cell r="B526">
            <v>201415</v>
          </cell>
          <cell r="C526">
            <v>514</v>
          </cell>
          <cell r="D526">
            <v>3735</v>
          </cell>
        </row>
        <row r="527">
          <cell r="A527" t="str">
            <v>5141.0007.00</v>
          </cell>
          <cell r="B527">
            <v>201415</v>
          </cell>
          <cell r="C527">
            <v>514</v>
          </cell>
          <cell r="D527">
            <v>3758</v>
          </cell>
        </row>
        <row r="528">
          <cell r="A528" t="str">
            <v>51413.0007.00</v>
          </cell>
          <cell r="B528">
            <v>201415</v>
          </cell>
          <cell r="C528">
            <v>514</v>
          </cell>
          <cell r="D528">
            <v>5142.58</v>
          </cell>
        </row>
        <row r="529">
          <cell r="A529" t="str">
            <v>5147.0008.00</v>
          </cell>
          <cell r="B529">
            <v>201415</v>
          </cell>
          <cell r="C529">
            <v>514</v>
          </cell>
          <cell r="D529">
            <v>0</v>
          </cell>
        </row>
        <row r="530">
          <cell r="A530" t="str">
            <v>5149.0008.00</v>
          </cell>
          <cell r="B530">
            <v>201415</v>
          </cell>
          <cell r="C530">
            <v>514</v>
          </cell>
          <cell r="D530">
            <v>0</v>
          </cell>
        </row>
        <row r="531">
          <cell r="A531" t="str">
            <v>51415.0008.00</v>
          </cell>
          <cell r="B531">
            <v>201415</v>
          </cell>
          <cell r="C531">
            <v>514</v>
          </cell>
          <cell r="D531">
            <v>0</v>
          </cell>
        </row>
        <row r="532">
          <cell r="A532" t="str">
            <v>51452.0008.00</v>
          </cell>
          <cell r="B532">
            <v>201415</v>
          </cell>
          <cell r="C532">
            <v>514</v>
          </cell>
          <cell r="D532">
            <v>0</v>
          </cell>
        </row>
        <row r="533">
          <cell r="A533" t="str">
            <v>51453.0008.00</v>
          </cell>
          <cell r="B533">
            <v>201415</v>
          </cell>
          <cell r="C533">
            <v>514</v>
          </cell>
          <cell r="D533">
            <v>0</v>
          </cell>
        </row>
        <row r="534">
          <cell r="A534" t="str">
            <v>51454.0008.00</v>
          </cell>
          <cell r="B534">
            <v>201415</v>
          </cell>
          <cell r="C534">
            <v>514</v>
          </cell>
          <cell r="D534">
            <v>0</v>
          </cell>
        </row>
        <row r="535">
          <cell r="A535" t="str">
            <v>51455.0008.00</v>
          </cell>
          <cell r="B535">
            <v>201415</v>
          </cell>
          <cell r="C535">
            <v>514</v>
          </cell>
          <cell r="D535">
            <v>0</v>
          </cell>
        </row>
        <row r="536">
          <cell r="A536" t="str">
            <v>51456.0008.00</v>
          </cell>
          <cell r="B536">
            <v>201415</v>
          </cell>
          <cell r="C536">
            <v>514</v>
          </cell>
          <cell r="D536">
            <v>0</v>
          </cell>
        </row>
        <row r="537">
          <cell r="A537" t="str">
            <v>51457.0008.00</v>
          </cell>
          <cell r="B537">
            <v>201415</v>
          </cell>
          <cell r="C537">
            <v>514</v>
          </cell>
          <cell r="D537">
            <v>0</v>
          </cell>
        </row>
        <row r="538">
          <cell r="A538" t="str">
            <v>51458.0008.00</v>
          </cell>
          <cell r="B538">
            <v>201415</v>
          </cell>
          <cell r="C538">
            <v>514</v>
          </cell>
          <cell r="D538">
            <v>0</v>
          </cell>
        </row>
        <row r="539">
          <cell r="A539" t="str">
            <v>51459.0008.00</v>
          </cell>
          <cell r="B539">
            <v>201415</v>
          </cell>
          <cell r="C539">
            <v>514</v>
          </cell>
          <cell r="D539">
            <v>0</v>
          </cell>
        </row>
        <row r="540">
          <cell r="A540" t="str">
            <v>51460.0008.00</v>
          </cell>
          <cell r="B540">
            <v>201415</v>
          </cell>
          <cell r="C540">
            <v>514</v>
          </cell>
          <cell r="D540">
            <v>0</v>
          </cell>
        </row>
        <row r="541">
          <cell r="A541" t="str">
            <v>51461.0008.00</v>
          </cell>
          <cell r="B541">
            <v>201415</v>
          </cell>
          <cell r="C541">
            <v>514</v>
          </cell>
          <cell r="D541">
            <v>0</v>
          </cell>
        </row>
        <row r="542">
          <cell r="A542" t="str">
            <v>51462.0008.00</v>
          </cell>
          <cell r="B542">
            <v>201415</v>
          </cell>
          <cell r="C542">
            <v>514</v>
          </cell>
          <cell r="D542">
            <v>0</v>
          </cell>
        </row>
        <row r="543">
          <cell r="A543" t="str">
            <v>51463.0008.00</v>
          </cell>
          <cell r="B543">
            <v>201415</v>
          </cell>
          <cell r="C543">
            <v>514</v>
          </cell>
          <cell r="D543">
            <v>0</v>
          </cell>
        </row>
        <row r="544">
          <cell r="A544" t="str">
            <v>51416.0008.00</v>
          </cell>
          <cell r="B544">
            <v>201415</v>
          </cell>
          <cell r="C544">
            <v>514</v>
          </cell>
          <cell r="D544">
            <v>1</v>
          </cell>
        </row>
        <row r="545">
          <cell r="A545" t="str">
            <v>5146.0008.00</v>
          </cell>
          <cell r="B545">
            <v>201415</v>
          </cell>
          <cell r="C545">
            <v>514</v>
          </cell>
          <cell r="D545">
            <v>13</v>
          </cell>
        </row>
        <row r="546">
          <cell r="A546" t="str">
            <v>51420.0008.00</v>
          </cell>
          <cell r="B546">
            <v>201415</v>
          </cell>
          <cell r="C546">
            <v>514</v>
          </cell>
          <cell r="D546">
            <v>13</v>
          </cell>
        </row>
        <row r="547">
          <cell r="A547" t="str">
            <v>5142.0008.00</v>
          </cell>
          <cell r="B547">
            <v>201415</v>
          </cell>
          <cell r="C547">
            <v>514</v>
          </cell>
          <cell r="D547">
            <v>26</v>
          </cell>
        </row>
        <row r="548">
          <cell r="A548" t="str">
            <v>51414.0008.00</v>
          </cell>
          <cell r="B548">
            <v>201415</v>
          </cell>
          <cell r="C548">
            <v>514</v>
          </cell>
          <cell r="D548">
            <v>29</v>
          </cell>
        </row>
        <row r="549">
          <cell r="A549" t="str">
            <v>5145.0008.00</v>
          </cell>
          <cell r="B549">
            <v>201415</v>
          </cell>
          <cell r="C549">
            <v>514</v>
          </cell>
          <cell r="D549">
            <v>184</v>
          </cell>
        </row>
        <row r="550">
          <cell r="A550" t="str">
            <v>51418.0008.00</v>
          </cell>
          <cell r="B550">
            <v>201415</v>
          </cell>
          <cell r="C550">
            <v>514</v>
          </cell>
          <cell r="D550">
            <v>218</v>
          </cell>
        </row>
        <row r="551">
          <cell r="A551" t="str">
            <v>5144.0008.00</v>
          </cell>
          <cell r="B551">
            <v>201415</v>
          </cell>
          <cell r="C551">
            <v>514</v>
          </cell>
          <cell r="D551">
            <v>1020</v>
          </cell>
        </row>
        <row r="552">
          <cell r="A552" t="str">
            <v>51411.0008.00</v>
          </cell>
          <cell r="B552">
            <v>201415</v>
          </cell>
          <cell r="C552">
            <v>514</v>
          </cell>
          <cell r="D552">
            <v>1164.5</v>
          </cell>
        </row>
        <row r="553">
          <cell r="A553" t="str">
            <v>5143.0008.00</v>
          </cell>
          <cell r="B553">
            <v>201415</v>
          </cell>
          <cell r="C553">
            <v>514</v>
          </cell>
          <cell r="D553">
            <v>1217</v>
          </cell>
        </row>
        <row r="554">
          <cell r="A554" t="str">
            <v>5148.0008.00</v>
          </cell>
          <cell r="B554">
            <v>201415</v>
          </cell>
          <cell r="C554">
            <v>514</v>
          </cell>
          <cell r="D554">
            <v>1217</v>
          </cell>
        </row>
        <row r="555">
          <cell r="A555" t="str">
            <v>5141.0008.00</v>
          </cell>
          <cell r="B555">
            <v>201415</v>
          </cell>
          <cell r="C555">
            <v>514</v>
          </cell>
          <cell r="D555">
            <v>1228</v>
          </cell>
        </row>
        <row r="556">
          <cell r="A556" t="str">
            <v>51413.0008.00</v>
          </cell>
          <cell r="B556">
            <v>201415</v>
          </cell>
          <cell r="C556">
            <v>514</v>
          </cell>
          <cell r="D556">
            <v>1940.83</v>
          </cell>
        </row>
        <row r="557">
          <cell r="A557" t="str">
            <v>5147.0009.00</v>
          </cell>
          <cell r="B557">
            <v>201415</v>
          </cell>
          <cell r="C557">
            <v>514</v>
          </cell>
          <cell r="D557">
            <v>0</v>
          </cell>
        </row>
        <row r="558">
          <cell r="A558" t="str">
            <v>5149.0009.00</v>
          </cell>
          <cell r="B558">
            <v>201415</v>
          </cell>
          <cell r="C558">
            <v>514</v>
          </cell>
          <cell r="D558">
            <v>0</v>
          </cell>
        </row>
        <row r="559">
          <cell r="A559" t="str">
            <v>51415.0009.00</v>
          </cell>
          <cell r="B559">
            <v>201415</v>
          </cell>
          <cell r="C559">
            <v>514</v>
          </cell>
          <cell r="D559">
            <v>0</v>
          </cell>
        </row>
        <row r="560">
          <cell r="A560" t="str">
            <v>51416.0009.00</v>
          </cell>
          <cell r="B560">
            <v>201415</v>
          </cell>
          <cell r="C560">
            <v>514</v>
          </cell>
          <cell r="D560">
            <v>0</v>
          </cell>
        </row>
        <row r="561">
          <cell r="A561" t="str">
            <v>51452.0009.00</v>
          </cell>
          <cell r="B561">
            <v>201415</v>
          </cell>
          <cell r="C561">
            <v>514</v>
          </cell>
          <cell r="D561">
            <v>0</v>
          </cell>
        </row>
        <row r="562">
          <cell r="A562" t="str">
            <v>51453.0009.00</v>
          </cell>
          <cell r="B562">
            <v>201415</v>
          </cell>
          <cell r="C562">
            <v>514</v>
          </cell>
          <cell r="D562">
            <v>0</v>
          </cell>
        </row>
        <row r="563">
          <cell r="A563" t="str">
            <v>51454.0009.00</v>
          </cell>
          <cell r="B563">
            <v>201415</v>
          </cell>
          <cell r="C563">
            <v>514</v>
          </cell>
          <cell r="D563">
            <v>0</v>
          </cell>
        </row>
        <row r="564">
          <cell r="A564" t="str">
            <v>51455.0009.00</v>
          </cell>
          <cell r="B564">
            <v>201415</v>
          </cell>
          <cell r="C564">
            <v>514</v>
          </cell>
          <cell r="D564">
            <v>0</v>
          </cell>
        </row>
        <row r="565">
          <cell r="A565" t="str">
            <v>51456.0009.00</v>
          </cell>
          <cell r="B565">
            <v>201415</v>
          </cell>
          <cell r="C565">
            <v>514</v>
          </cell>
          <cell r="D565">
            <v>0</v>
          </cell>
        </row>
        <row r="566">
          <cell r="A566" t="str">
            <v>51457.0009.00</v>
          </cell>
          <cell r="B566">
            <v>201415</v>
          </cell>
          <cell r="C566">
            <v>514</v>
          </cell>
          <cell r="D566">
            <v>0</v>
          </cell>
        </row>
        <row r="567">
          <cell r="A567" t="str">
            <v>51458.0009.00</v>
          </cell>
          <cell r="B567">
            <v>201415</v>
          </cell>
          <cell r="C567">
            <v>514</v>
          </cell>
          <cell r="D567">
            <v>0</v>
          </cell>
        </row>
        <row r="568">
          <cell r="A568" t="str">
            <v>51459.0009.00</v>
          </cell>
          <cell r="B568">
            <v>201415</v>
          </cell>
          <cell r="C568">
            <v>514</v>
          </cell>
          <cell r="D568">
            <v>0</v>
          </cell>
        </row>
        <row r="569">
          <cell r="A569" t="str">
            <v>51460.0009.00</v>
          </cell>
          <cell r="B569">
            <v>201415</v>
          </cell>
          <cell r="C569">
            <v>514</v>
          </cell>
          <cell r="D569">
            <v>0</v>
          </cell>
        </row>
        <row r="570">
          <cell r="A570" t="str">
            <v>51461.0009.00</v>
          </cell>
          <cell r="B570">
            <v>201415</v>
          </cell>
          <cell r="C570">
            <v>514</v>
          </cell>
          <cell r="D570">
            <v>0</v>
          </cell>
        </row>
        <row r="571">
          <cell r="A571" t="str">
            <v>51462.0009.00</v>
          </cell>
          <cell r="B571">
            <v>201415</v>
          </cell>
          <cell r="C571">
            <v>514</v>
          </cell>
          <cell r="D571">
            <v>0</v>
          </cell>
        </row>
        <row r="572">
          <cell r="A572" t="str">
            <v>51463.0009.00</v>
          </cell>
          <cell r="B572">
            <v>201415</v>
          </cell>
          <cell r="C572">
            <v>514</v>
          </cell>
          <cell r="D572">
            <v>0</v>
          </cell>
        </row>
        <row r="573">
          <cell r="A573" t="str">
            <v>51420.0009.00</v>
          </cell>
          <cell r="B573">
            <v>201415</v>
          </cell>
          <cell r="C573">
            <v>514</v>
          </cell>
          <cell r="D573">
            <v>5</v>
          </cell>
        </row>
        <row r="574">
          <cell r="A574" t="str">
            <v>51414.0009.00</v>
          </cell>
          <cell r="B574">
            <v>201415</v>
          </cell>
          <cell r="C574">
            <v>514</v>
          </cell>
          <cell r="D574">
            <v>13</v>
          </cell>
        </row>
        <row r="575">
          <cell r="A575" t="str">
            <v>5142.0009.00</v>
          </cell>
          <cell r="B575">
            <v>201415</v>
          </cell>
          <cell r="C575">
            <v>514</v>
          </cell>
          <cell r="D575">
            <v>15</v>
          </cell>
        </row>
        <row r="576">
          <cell r="A576" t="str">
            <v>5146.0009.00</v>
          </cell>
          <cell r="B576">
            <v>201415</v>
          </cell>
          <cell r="C576">
            <v>514</v>
          </cell>
          <cell r="D576">
            <v>16</v>
          </cell>
        </row>
        <row r="577">
          <cell r="A577" t="str">
            <v>5145.0009.00</v>
          </cell>
          <cell r="B577">
            <v>201415</v>
          </cell>
          <cell r="C577">
            <v>514</v>
          </cell>
          <cell r="D577">
            <v>23</v>
          </cell>
        </row>
        <row r="578">
          <cell r="A578" t="str">
            <v>51418.0009.00</v>
          </cell>
          <cell r="B578">
            <v>201415</v>
          </cell>
          <cell r="C578">
            <v>514</v>
          </cell>
          <cell r="D578">
            <v>23</v>
          </cell>
        </row>
        <row r="579">
          <cell r="A579" t="str">
            <v>5144.0009.00</v>
          </cell>
          <cell r="B579">
            <v>201415</v>
          </cell>
          <cell r="C579">
            <v>514</v>
          </cell>
          <cell r="D579">
            <v>137</v>
          </cell>
        </row>
        <row r="580">
          <cell r="A580" t="str">
            <v>51411.0009.00</v>
          </cell>
          <cell r="B580">
            <v>201415</v>
          </cell>
          <cell r="C580">
            <v>514</v>
          </cell>
          <cell r="D580">
            <v>162.25</v>
          </cell>
        </row>
        <row r="581">
          <cell r="A581" t="str">
            <v>5143.0009.00</v>
          </cell>
          <cell r="B581">
            <v>201415</v>
          </cell>
          <cell r="C581">
            <v>514</v>
          </cell>
          <cell r="D581">
            <v>176</v>
          </cell>
        </row>
        <row r="582">
          <cell r="A582" t="str">
            <v>5148.0009.00</v>
          </cell>
          <cell r="B582">
            <v>201415</v>
          </cell>
          <cell r="C582">
            <v>514</v>
          </cell>
          <cell r="D582">
            <v>176</v>
          </cell>
        </row>
        <row r="583">
          <cell r="A583" t="str">
            <v>5141.0009.00</v>
          </cell>
          <cell r="B583">
            <v>201415</v>
          </cell>
          <cell r="C583">
            <v>514</v>
          </cell>
          <cell r="D583">
            <v>177</v>
          </cell>
        </row>
        <row r="584">
          <cell r="A584" t="str">
            <v>51413.0009.00</v>
          </cell>
          <cell r="B584">
            <v>201415</v>
          </cell>
          <cell r="C584">
            <v>514</v>
          </cell>
          <cell r="D584">
            <v>324.5</v>
          </cell>
        </row>
        <row r="585">
          <cell r="A585" t="str">
            <v>5147.00010.00</v>
          </cell>
          <cell r="B585">
            <v>201415</v>
          </cell>
          <cell r="C585">
            <v>514</v>
          </cell>
          <cell r="D585">
            <v>0</v>
          </cell>
        </row>
        <row r="586">
          <cell r="A586" t="str">
            <v>5149.00010.00</v>
          </cell>
          <cell r="B586">
            <v>201415</v>
          </cell>
          <cell r="C586">
            <v>514</v>
          </cell>
          <cell r="D586">
            <v>0</v>
          </cell>
        </row>
        <row r="587">
          <cell r="A587" t="str">
            <v>51415.00010.00</v>
          </cell>
          <cell r="B587">
            <v>201415</v>
          </cell>
          <cell r="C587">
            <v>514</v>
          </cell>
          <cell r="D587">
            <v>0</v>
          </cell>
        </row>
        <row r="588">
          <cell r="A588" t="str">
            <v>51416.00010.00</v>
          </cell>
          <cell r="B588">
            <v>201415</v>
          </cell>
          <cell r="C588">
            <v>514</v>
          </cell>
          <cell r="D588">
            <v>0</v>
          </cell>
        </row>
        <row r="589">
          <cell r="A589" t="str">
            <v>51452.00010.00</v>
          </cell>
          <cell r="B589">
            <v>201415</v>
          </cell>
          <cell r="C589">
            <v>514</v>
          </cell>
          <cell r="D589">
            <v>0</v>
          </cell>
        </row>
        <row r="590">
          <cell r="A590" t="str">
            <v>51453.00010.00</v>
          </cell>
          <cell r="B590">
            <v>201415</v>
          </cell>
          <cell r="C590">
            <v>514</v>
          </cell>
          <cell r="D590">
            <v>0</v>
          </cell>
        </row>
        <row r="591">
          <cell r="A591" t="str">
            <v>51454.00010.00</v>
          </cell>
          <cell r="B591">
            <v>201415</v>
          </cell>
          <cell r="C591">
            <v>514</v>
          </cell>
          <cell r="D591">
            <v>0</v>
          </cell>
        </row>
        <row r="592">
          <cell r="A592" t="str">
            <v>51455.00010.00</v>
          </cell>
          <cell r="B592">
            <v>201415</v>
          </cell>
          <cell r="C592">
            <v>514</v>
          </cell>
          <cell r="D592">
            <v>0</v>
          </cell>
        </row>
        <row r="593">
          <cell r="A593" t="str">
            <v>51456.00010.00</v>
          </cell>
          <cell r="B593">
            <v>201415</v>
          </cell>
          <cell r="C593">
            <v>514</v>
          </cell>
          <cell r="D593">
            <v>0</v>
          </cell>
        </row>
        <row r="594">
          <cell r="A594" t="str">
            <v>51457.00010.00</v>
          </cell>
          <cell r="B594">
            <v>201415</v>
          </cell>
          <cell r="C594">
            <v>514</v>
          </cell>
          <cell r="D594">
            <v>0</v>
          </cell>
        </row>
        <row r="595">
          <cell r="A595" t="str">
            <v>51458.00010.00</v>
          </cell>
          <cell r="B595">
            <v>201415</v>
          </cell>
          <cell r="C595">
            <v>514</v>
          </cell>
          <cell r="D595">
            <v>0</v>
          </cell>
        </row>
        <row r="596">
          <cell r="A596" t="str">
            <v>51459.00010.00</v>
          </cell>
          <cell r="B596">
            <v>201415</v>
          </cell>
          <cell r="C596">
            <v>514</v>
          </cell>
          <cell r="D596">
            <v>0</v>
          </cell>
        </row>
        <row r="597">
          <cell r="A597" t="str">
            <v>51460.00010.00</v>
          </cell>
          <cell r="B597">
            <v>201415</v>
          </cell>
          <cell r="C597">
            <v>514</v>
          </cell>
          <cell r="D597">
            <v>0</v>
          </cell>
        </row>
        <row r="598">
          <cell r="A598" t="str">
            <v>51461.00010.00</v>
          </cell>
          <cell r="B598">
            <v>201415</v>
          </cell>
          <cell r="C598">
            <v>514</v>
          </cell>
          <cell r="D598">
            <v>0</v>
          </cell>
        </row>
        <row r="599">
          <cell r="A599" t="str">
            <v>51462.00010.00</v>
          </cell>
          <cell r="B599">
            <v>201415</v>
          </cell>
          <cell r="C599">
            <v>514</v>
          </cell>
          <cell r="D599">
            <v>0</v>
          </cell>
        </row>
        <row r="600">
          <cell r="A600" t="str">
            <v>51463.00010.00</v>
          </cell>
          <cell r="B600">
            <v>201415</v>
          </cell>
          <cell r="C600">
            <v>514</v>
          </cell>
          <cell r="D600">
            <v>0</v>
          </cell>
        </row>
        <row r="601">
          <cell r="A601" t="str">
            <v>5146.00010.00</v>
          </cell>
          <cell r="B601">
            <v>201415</v>
          </cell>
          <cell r="C601">
            <v>514</v>
          </cell>
          <cell r="D601">
            <v>1</v>
          </cell>
        </row>
        <row r="602">
          <cell r="A602" t="str">
            <v>5145.00010.00</v>
          </cell>
          <cell r="B602">
            <v>201415</v>
          </cell>
          <cell r="C602">
            <v>514</v>
          </cell>
          <cell r="D602">
            <v>2</v>
          </cell>
        </row>
        <row r="603">
          <cell r="A603" t="str">
            <v>51420.00010.00</v>
          </cell>
          <cell r="B603">
            <v>201415</v>
          </cell>
          <cell r="C603">
            <v>514</v>
          </cell>
          <cell r="D603">
            <v>2</v>
          </cell>
        </row>
        <row r="604">
          <cell r="A604" t="str">
            <v>5142.00010.00</v>
          </cell>
          <cell r="B604">
            <v>201415</v>
          </cell>
          <cell r="C604">
            <v>514</v>
          </cell>
          <cell r="D604">
            <v>14</v>
          </cell>
        </row>
        <row r="605">
          <cell r="A605" t="str">
            <v>51418.00010.00</v>
          </cell>
          <cell r="B605">
            <v>201415</v>
          </cell>
          <cell r="C605">
            <v>514</v>
          </cell>
          <cell r="D605">
            <v>14</v>
          </cell>
        </row>
        <row r="606">
          <cell r="A606" t="str">
            <v>51414.00010.00</v>
          </cell>
          <cell r="B606">
            <v>201415</v>
          </cell>
          <cell r="C606">
            <v>514</v>
          </cell>
          <cell r="D606">
            <v>15</v>
          </cell>
        </row>
        <row r="607">
          <cell r="A607" t="str">
            <v>5144.00010.00</v>
          </cell>
          <cell r="B607">
            <v>201415</v>
          </cell>
          <cell r="C607">
            <v>514</v>
          </cell>
          <cell r="D607">
            <v>52</v>
          </cell>
        </row>
        <row r="608">
          <cell r="A608" t="str">
            <v>51411.00010.00</v>
          </cell>
          <cell r="B608">
            <v>201415</v>
          </cell>
          <cell r="C608">
            <v>514</v>
          </cell>
          <cell r="D608">
            <v>54</v>
          </cell>
        </row>
        <row r="609">
          <cell r="A609" t="str">
            <v>5143.00010.00</v>
          </cell>
          <cell r="B609">
            <v>201415</v>
          </cell>
          <cell r="C609">
            <v>514</v>
          </cell>
          <cell r="D609">
            <v>55</v>
          </cell>
        </row>
        <row r="610">
          <cell r="A610" t="str">
            <v>5148.00010.00</v>
          </cell>
          <cell r="B610">
            <v>201415</v>
          </cell>
          <cell r="C610">
            <v>514</v>
          </cell>
          <cell r="D610">
            <v>55</v>
          </cell>
        </row>
        <row r="611">
          <cell r="A611" t="str">
            <v>5141.00010.00</v>
          </cell>
          <cell r="B611">
            <v>201415</v>
          </cell>
          <cell r="C611">
            <v>514</v>
          </cell>
          <cell r="D611">
            <v>69</v>
          </cell>
        </row>
        <row r="612">
          <cell r="A612" t="str">
            <v>51413.00010.00</v>
          </cell>
          <cell r="B612">
            <v>201415</v>
          </cell>
          <cell r="C612">
            <v>514</v>
          </cell>
          <cell r="D612">
            <v>126</v>
          </cell>
        </row>
        <row r="613">
          <cell r="A613" t="str">
            <v>5147.00011.00</v>
          </cell>
          <cell r="B613">
            <v>201415</v>
          </cell>
          <cell r="C613">
            <v>514</v>
          </cell>
          <cell r="D613">
            <v>0</v>
          </cell>
        </row>
        <row r="614">
          <cell r="A614" t="str">
            <v>5149.00011.00</v>
          </cell>
          <cell r="B614">
            <v>201415</v>
          </cell>
          <cell r="C614">
            <v>514</v>
          </cell>
          <cell r="D614">
            <v>0</v>
          </cell>
        </row>
        <row r="615">
          <cell r="A615" t="str">
            <v>51438.00011.00</v>
          </cell>
          <cell r="B615">
            <v>201415</v>
          </cell>
          <cell r="C615">
            <v>514</v>
          </cell>
          <cell r="D615">
            <v>0</v>
          </cell>
        </row>
        <row r="616">
          <cell r="A616" t="str">
            <v>51443.00011.00</v>
          </cell>
          <cell r="B616">
            <v>201415</v>
          </cell>
          <cell r="C616">
            <v>514</v>
          </cell>
          <cell r="D616">
            <v>0</v>
          </cell>
        </row>
        <row r="617">
          <cell r="A617" t="str">
            <v>51445.00011.00</v>
          </cell>
          <cell r="B617">
            <v>201415</v>
          </cell>
          <cell r="C617">
            <v>514</v>
          </cell>
          <cell r="D617">
            <v>0</v>
          </cell>
        </row>
        <row r="618">
          <cell r="A618" t="str">
            <v>51450.00011.00</v>
          </cell>
          <cell r="B618">
            <v>201415</v>
          </cell>
          <cell r="C618">
            <v>514</v>
          </cell>
          <cell r="D618">
            <v>0</v>
          </cell>
        </row>
        <row r="619">
          <cell r="A619" t="str">
            <v>51452.00011.00</v>
          </cell>
          <cell r="B619">
            <v>201415</v>
          </cell>
          <cell r="C619">
            <v>514</v>
          </cell>
          <cell r="D619">
            <v>0</v>
          </cell>
        </row>
        <row r="620">
          <cell r="A620" t="str">
            <v>51453.00011.00</v>
          </cell>
          <cell r="B620">
            <v>201415</v>
          </cell>
          <cell r="C620">
            <v>514</v>
          </cell>
          <cell r="D620">
            <v>0</v>
          </cell>
        </row>
        <row r="621">
          <cell r="A621" t="str">
            <v>51454.00011.00</v>
          </cell>
          <cell r="B621">
            <v>201415</v>
          </cell>
          <cell r="C621">
            <v>514</v>
          </cell>
          <cell r="D621">
            <v>0</v>
          </cell>
        </row>
        <row r="622">
          <cell r="A622" t="str">
            <v>51455.00011.00</v>
          </cell>
          <cell r="B622">
            <v>201415</v>
          </cell>
          <cell r="C622">
            <v>514</v>
          </cell>
          <cell r="D622">
            <v>0</v>
          </cell>
        </row>
        <row r="623">
          <cell r="A623" t="str">
            <v>51456.00011.00</v>
          </cell>
          <cell r="B623">
            <v>201415</v>
          </cell>
          <cell r="C623">
            <v>514</v>
          </cell>
          <cell r="D623">
            <v>0</v>
          </cell>
        </row>
        <row r="624">
          <cell r="A624" t="str">
            <v>51457.00011.00</v>
          </cell>
          <cell r="B624">
            <v>201415</v>
          </cell>
          <cell r="C624">
            <v>514</v>
          </cell>
          <cell r="D624">
            <v>0</v>
          </cell>
        </row>
        <row r="625">
          <cell r="A625" t="str">
            <v>51458.00011.00</v>
          </cell>
          <cell r="B625">
            <v>201415</v>
          </cell>
          <cell r="C625">
            <v>514</v>
          </cell>
          <cell r="D625">
            <v>0</v>
          </cell>
        </row>
        <row r="626">
          <cell r="A626" t="str">
            <v>51459.00011.00</v>
          </cell>
          <cell r="B626">
            <v>201415</v>
          </cell>
          <cell r="C626">
            <v>514</v>
          </cell>
          <cell r="D626">
            <v>0</v>
          </cell>
        </row>
        <row r="627">
          <cell r="A627" t="str">
            <v>51460.00011.00</v>
          </cell>
          <cell r="B627">
            <v>201415</v>
          </cell>
          <cell r="C627">
            <v>514</v>
          </cell>
          <cell r="D627">
            <v>0</v>
          </cell>
        </row>
        <row r="628">
          <cell r="A628" t="str">
            <v>51461.00011.00</v>
          </cell>
          <cell r="B628">
            <v>201415</v>
          </cell>
          <cell r="C628">
            <v>514</v>
          </cell>
          <cell r="D628">
            <v>0</v>
          </cell>
        </row>
        <row r="629">
          <cell r="A629" t="str">
            <v>51462.00011.00</v>
          </cell>
          <cell r="B629">
            <v>201415</v>
          </cell>
          <cell r="C629">
            <v>514</v>
          </cell>
          <cell r="D629">
            <v>0</v>
          </cell>
        </row>
        <row r="630">
          <cell r="A630" t="str">
            <v>51463.00011.00</v>
          </cell>
          <cell r="B630">
            <v>201415</v>
          </cell>
          <cell r="C630">
            <v>514</v>
          </cell>
          <cell r="D630">
            <v>0</v>
          </cell>
        </row>
        <row r="631">
          <cell r="A631" t="str">
            <v>51429.00011.00</v>
          </cell>
          <cell r="B631">
            <v>201415</v>
          </cell>
          <cell r="C631">
            <v>514</v>
          </cell>
          <cell r="D631">
            <v>1</v>
          </cell>
        </row>
        <row r="632">
          <cell r="A632" t="str">
            <v>51425.00011.00</v>
          </cell>
          <cell r="B632">
            <v>201415</v>
          </cell>
          <cell r="C632">
            <v>514</v>
          </cell>
          <cell r="D632">
            <v>3.56</v>
          </cell>
        </row>
        <row r="633">
          <cell r="A633" t="str">
            <v>51415.00011.00</v>
          </cell>
          <cell r="B633">
            <v>201415</v>
          </cell>
          <cell r="C633">
            <v>514</v>
          </cell>
          <cell r="D633">
            <v>4</v>
          </cell>
        </row>
        <row r="634">
          <cell r="A634" t="str">
            <v>51442.00011.00</v>
          </cell>
          <cell r="B634">
            <v>201415</v>
          </cell>
          <cell r="C634">
            <v>514</v>
          </cell>
          <cell r="D634">
            <v>4</v>
          </cell>
        </row>
        <row r="635">
          <cell r="A635" t="str">
            <v>51431.00011.00</v>
          </cell>
          <cell r="B635">
            <v>201415</v>
          </cell>
          <cell r="C635">
            <v>514</v>
          </cell>
          <cell r="D635">
            <v>6</v>
          </cell>
        </row>
        <row r="636">
          <cell r="A636" t="str">
            <v>51437.00011.00</v>
          </cell>
          <cell r="B636">
            <v>201415</v>
          </cell>
          <cell r="C636">
            <v>514</v>
          </cell>
          <cell r="D636">
            <v>9</v>
          </cell>
        </row>
        <row r="637">
          <cell r="A637" t="str">
            <v>51444.00011.00</v>
          </cell>
          <cell r="B637">
            <v>201415</v>
          </cell>
          <cell r="C637">
            <v>514</v>
          </cell>
          <cell r="D637">
            <v>9</v>
          </cell>
        </row>
        <row r="638">
          <cell r="A638" t="str">
            <v>51446.00011.00</v>
          </cell>
          <cell r="B638">
            <v>201415</v>
          </cell>
          <cell r="C638">
            <v>514</v>
          </cell>
          <cell r="D638">
            <v>13</v>
          </cell>
        </row>
        <row r="639">
          <cell r="A639" t="str">
            <v>51447.00011.00</v>
          </cell>
          <cell r="B639">
            <v>201415</v>
          </cell>
          <cell r="C639">
            <v>514</v>
          </cell>
          <cell r="D639">
            <v>13</v>
          </cell>
        </row>
        <row r="640">
          <cell r="A640" t="str">
            <v>51435.00011.00</v>
          </cell>
          <cell r="B640">
            <v>201415</v>
          </cell>
          <cell r="C640">
            <v>514</v>
          </cell>
          <cell r="D640">
            <v>15</v>
          </cell>
        </row>
        <row r="641">
          <cell r="A641" t="str">
            <v>51436.00011.00</v>
          </cell>
          <cell r="B641">
            <v>201415</v>
          </cell>
          <cell r="C641">
            <v>514</v>
          </cell>
          <cell r="D641">
            <v>29</v>
          </cell>
        </row>
        <row r="642">
          <cell r="A642" t="str">
            <v>51439.00011.00</v>
          </cell>
          <cell r="B642">
            <v>201415</v>
          </cell>
          <cell r="C642">
            <v>514</v>
          </cell>
          <cell r="D642">
            <v>38</v>
          </cell>
        </row>
        <row r="643">
          <cell r="A643" t="str">
            <v>51451.00011.00</v>
          </cell>
          <cell r="B643">
            <v>201415</v>
          </cell>
          <cell r="C643">
            <v>514</v>
          </cell>
          <cell r="D643">
            <v>40</v>
          </cell>
        </row>
        <row r="644">
          <cell r="A644" t="str">
            <v>51428.00011.00</v>
          </cell>
          <cell r="B644">
            <v>201415</v>
          </cell>
          <cell r="C644">
            <v>514</v>
          </cell>
          <cell r="D644">
            <v>96</v>
          </cell>
        </row>
        <row r="645">
          <cell r="A645" t="str">
            <v>51423.00011.00</v>
          </cell>
          <cell r="B645">
            <v>201415</v>
          </cell>
          <cell r="C645">
            <v>514</v>
          </cell>
          <cell r="D645">
            <v>99</v>
          </cell>
        </row>
        <row r="646">
          <cell r="A646" t="str">
            <v>51434.00011.00</v>
          </cell>
          <cell r="B646">
            <v>201415</v>
          </cell>
          <cell r="C646">
            <v>514</v>
          </cell>
          <cell r="D646">
            <v>127.94799999999999</v>
          </cell>
        </row>
        <row r="647">
          <cell r="A647" t="str">
            <v>5146.00011.00</v>
          </cell>
          <cell r="B647">
            <v>201415</v>
          </cell>
          <cell r="C647">
            <v>514</v>
          </cell>
          <cell r="D647">
            <v>141</v>
          </cell>
        </row>
        <row r="648">
          <cell r="A648" t="str">
            <v>51432.00011.00</v>
          </cell>
          <cell r="B648">
            <v>201415</v>
          </cell>
          <cell r="C648">
            <v>514</v>
          </cell>
          <cell r="D648">
            <v>204</v>
          </cell>
        </row>
        <row r="649">
          <cell r="A649" t="str">
            <v>51440.00011.00</v>
          </cell>
          <cell r="B649">
            <v>201415</v>
          </cell>
          <cell r="C649">
            <v>514</v>
          </cell>
          <cell r="D649">
            <v>209</v>
          </cell>
        </row>
        <row r="650">
          <cell r="A650" t="str">
            <v>51449.00011.00</v>
          </cell>
          <cell r="B650">
            <v>201415</v>
          </cell>
          <cell r="C650">
            <v>514</v>
          </cell>
          <cell r="D650">
            <v>249</v>
          </cell>
        </row>
        <row r="651">
          <cell r="A651" t="str">
            <v>51433.00011.00</v>
          </cell>
          <cell r="B651">
            <v>201415</v>
          </cell>
          <cell r="C651">
            <v>514</v>
          </cell>
          <cell r="D651">
            <v>430</v>
          </cell>
        </row>
        <row r="652">
          <cell r="A652" t="str">
            <v>5142.00011.00</v>
          </cell>
          <cell r="B652">
            <v>201415</v>
          </cell>
          <cell r="C652">
            <v>514</v>
          </cell>
          <cell r="D652">
            <v>447</v>
          </cell>
        </row>
        <row r="653">
          <cell r="A653" t="str">
            <v>51430.00011.00</v>
          </cell>
          <cell r="B653">
            <v>201415</v>
          </cell>
          <cell r="C653">
            <v>514</v>
          </cell>
          <cell r="D653">
            <v>608</v>
          </cell>
        </row>
        <row r="654">
          <cell r="A654" t="str">
            <v>51416.00011.00</v>
          </cell>
          <cell r="B654">
            <v>201415</v>
          </cell>
          <cell r="C654">
            <v>514</v>
          </cell>
          <cell r="D654">
            <v>783</v>
          </cell>
        </row>
        <row r="655">
          <cell r="A655" t="str">
            <v>51441.00011.00</v>
          </cell>
          <cell r="B655">
            <v>201415</v>
          </cell>
          <cell r="C655">
            <v>514</v>
          </cell>
          <cell r="D655">
            <v>1092</v>
          </cell>
        </row>
        <row r="656">
          <cell r="A656" t="str">
            <v>51420.00011.00</v>
          </cell>
          <cell r="B656">
            <v>201415</v>
          </cell>
          <cell r="C656">
            <v>514</v>
          </cell>
          <cell r="D656">
            <v>1220</v>
          </cell>
        </row>
        <row r="657">
          <cell r="A657" t="str">
            <v>51414.00011.00</v>
          </cell>
          <cell r="B657">
            <v>201415</v>
          </cell>
          <cell r="C657">
            <v>514</v>
          </cell>
          <cell r="D657">
            <v>3188.9479999999999</v>
          </cell>
        </row>
        <row r="658">
          <cell r="A658" t="str">
            <v>51451.50011.00</v>
          </cell>
          <cell r="B658">
            <v>201415</v>
          </cell>
          <cell r="C658">
            <v>514</v>
          </cell>
          <cell r="D658">
            <v>3192.9480000000003</v>
          </cell>
        </row>
        <row r="659">
          <cell r="A659" t="str">
            <v>51418.00011.00</v>
          </cell>
          <cell r="B659">
            <v>201415</v>
          </cell>
          <cell r="C659">
            <v>514</v>
          </cell>
          <cell r="D659">
            <v>4903</v>
          </cell>
        </row>
        <row r="660">
          <cell r="A660" t="str">
            <v>5145.00011.00</v>
          </cell>
          <cell r="B660">
            <v>201415</v>
          </cell>
          <cell r="C660">
            <v>514</v>
          </cell>
          <cell r="D660">
            <v>18466</v>
          </cell>
        </row>
        <row r="661">
          <cell r="A661" t="str">
            <v>5144.00011.00</v>
          </cell>
          <cell r="B661">
            <v>201415</v>
          </cell>
          <cell r="C661">
            <v>514</v>
          </cell>
          <cell r="D661">
            <v>38555.051999999996</v>
          </cell>
        </row>
        <row r="662">
          <cell r="A662" t="str">
            <v>51424.00011.00</v>
          </cell>
          <cell r="B662">
            <v>201415</v>
          </cell>
          <cell r="C662">
            <v>514</v>
          </cell>
          <cell r="D662">
            <v>49665.99</v>
          </cell>
        </row>
        <row r="663">
          <cell r="A663" t="str">
            <v>51426.00011.00</v>
          </cell>
          <cell r="B663">
            <v>201415</v>
          </cell>
          <cell r="C663">
            <v>514</v>
          </cell>
          <cell r="D663">
            <v>49669.549999999996</v>
          </cell>
        </row>
        <row r="664">
          <cell r="A664" t="str">
            <v>51413.00011.00</v>
          </cell>
          <cell r="B664">
            <v>201415</v>
          </cell>
          <cell r="C664">
            <v>514</v>
          </cell>
          <cell r="D664">
            <v>50167.670000000006</v>
          </cell>
        </row>
        <row r="665">
          <cell r="A665" t="str">
            <v>51422.00011.00</v>
          </cell>
          <cell r="B665">
            <v>201415</v>
          </cell>
          <cell r="C665">
            <v>514</v>
          </cell>
          <cell r="D665">
            <v>50167.670000000006</v>
          </cell>
        </row>
        <row r="666">
          <cell r="A666" t="str">
            <v>51427.00011.00</v>
          </cell>
          <cell r="B666">
            <v>201415</v>
          </cell>
          <cell r="C666">
            <v>514</v>
          </cell>
          <cell r="D666">
            <v>50171.23</v>
          </cell>
        </row>
        <row r="667">
          <cell r="A667" t="str">
            <v>5141.00011.00</v>
          </cell>
          <cell r="B667">
            <v>201415</v>
          </cell>
          <cell r="C667">
            <v>514</v>
          </cell>
          <cell r="D667">
            <v>57162.052000000011</v>
          </cell>
        </row>
        <row r="668">
          <cell r="A668" t="str">
            <v>5143.00011.00</v>
          </cell>
          <cell r="B668">
            <v>201415</v>
          </cell>
          <cell r="C668">
            <v>514</v>
          </cell>
          <cell r="D668">
            <v>57162.052000000011</v>
          </cell>
        </row>
        <row r="669">
          <cell r="A669" t="str">
            <v>5148.00011.00</v>
          </cell>
          <cell r="B669">
            <v>201415</v>
          </cell>
          <cell r="C669">
            <v>514</v>
          </cell>
          <cell r="D669">
            <v>57162.052000000011</v>
          </cell>
        </row>
        <row r="670">
          <cell r="A670" t="str">
            <v>51417.00012.00</v>
          </cell>
          <cell r="B670">
            <v>201415</v>
          </cell>
          <cell r="C670">
            <v>514</v>
          </cell>
          <cell r="D670">
            <v>0</v>
          </cell>
        </row>
        <row r="671">
          <cell r="A671" t="str">
            <v>51419.00012.00</v>
          </cell>
          <cell r="B671">
            <v>201415</v>
          </cell>
          <cell r="C671">
            <v>514</v>
          </cell>
          <cell r="D671">
            <v>0</v>
          </cell>
        </row>
        <row r="672">
          <cell r="A672" t="str">
            <v>51421.00012.00</v>
          </cell>
          <cell r="B672">
            <v>201415</v>
          </cell>
          <cell r="C672">
            <v>514</v>
          </cell>
          <cell r="D672">
            <v>0</v>
          </cell>
        </row>
        <row r="673">
          <cell r="A673" t="str">
            <v>51452.00012.00</v>
          </cell>
          <cell r="B673">
            <v>201415</v>
          </cell>
          <cell r="C673">
            <v>514</v>
          </cell>
          <cell r="D673">
            <v>0</v>
          </cell>
        </row>
        <row r="674">
          <cell r="A674" t="str">
            <v>51454.00012.00</v>
          </cell>
          <cell r="B674">
            <v>201415</v>
          </cell>
          <cell r="C674">
            <v>514</v>
          </cell>
          <cell r="D674">
            <v>0</v>
          </cell>
        </row>
        <row r="675">
          <cell r="A675" t="str">
            <v>51456.00012.00</v>
          </cell>
          <cell r="B675">
            <v>201415</v>
          </cell>
          <cell r="C675">
            <v>514</v>
          </cell>
          <cell r="D675">
            <v>0</v>
          </cell>
        </row>
        <row r="676">
          <cell r="A676" t="str">
            <v>51458.00012.00</v>
          </cell>
          <cell r="B676">
            <v>201415</v>
          </cell>
          <cell r="C676">
            <v>514</v>
          </cell>
          <cell r="D676">
            <v>0</v>
          </cell>
        </row>
        <row r="677">
          <cell r="A677" t="str">
            <v>51460.00012.00</v>
          </cell>
          <cell r="B677">
            <v>201415</v>
          </cell>
          <cell r="C677">
            <v>514</v>
          </cell>
          <cell r="D677">
            <v>0</v>
          </cell>
        </row>
        <row r="678">
          <cell r="A678" t="str">
            <v>5166.0001.00</v>
          </cell>
          <cell r="B678">
            <v>201415</v>
          </cell>
          <cell r="C678">
            <v>516</v>
          </cell>
          <cell r="D678">
            <v>0</v>
          </cell>
        </row>
        <row r="679">
          <cell r="A679" t="str">
            <v>5167.0001.00</v>
          </cell>
          <cell r="B679">
            <v>201415</v>
          </cell>
          <cell r="C679">
            <v>516</v>
          </cell>
          <cell r="D679">
            <v>0</v>
          </cell>
        </row>
        <row r="680">
          <cell r="A680" t="str">
            <v>5169.0001.00</v>
          </cell>
          <cell r="B680">
            <v>201415</v>
          </cell>
          <cell r="C680">
            <v>516</v>
          </cell>
          <cell r="D680">
            <v>0</v>
          </cell>
        </row>
        <row r="681">
          <cell r="A681" t="str">
            <v>51652.0001.00</v>
          </cell>
          <cell r="B681">
            <v>201415</v>
          </cell>
          <cell r="C681">
            <v>516</v>
          </cell>
          <cell r="D681">
            <v>0</v>
          </cell>
        </row>
        <row r="682">
          <cell r="A682" t="str">
            <v>51653.0001.00</v>
          </cell>
          <cell r="B682">
            <v>201415</v>
          </cell>
          <cell r="C682">
            <v>516</v>
          </cell>
          <cell r="D682">
            <v>0</v>
          </cell>
        </row>
        <row r="683">
          <cell r="A683" t="str">
            <v>51654.0001.00</v>
          </cell>
          <cell r="B683">
            <v>201415</v>
          </cell>
          <cell r="C683">
            <v>516</v>
          </cell>
          <cell r="D683">
            <v>0</v>
          </cell>
        </row>
        <row r="684">
          <cell r="A684" t="str">
            <v>51655.0001.00</v>
          </cell>
          <cell r="B684">
            <v>201415</v>
          </cell>
          <cell r="C684">
            <v>516</v>
          </cell>
          <cell r="D684">
            <v>0</v>
          </cell>
        </row>
        <row r="685">
          <cell r="A685" t="str">
            <v>51656.0001.00</v>
          </cell>
          <cell r="B685">
            <v>201415</v>
          </cell>
          <cell r="C685">
            <v>516</v>
          </cell>
          <cell r="D685">
            <v>0</v>
          </cell>
        </row>
        <row r="686">
          <cell r="A686" t="str">
            <v>51657.0001.00</v>
          </cell>
          <cell r="B686">
            <v>201415</v>
          </cell>
          <cell r="C686">
            <v>516</v>
          </cell>
          <cell r="D686">
            <v>0</v>
          </cell>
        </row>
        <row r="687">
          <cell r="A687" t="str">
            <v>51658.0001.00</v>
          </cell>
          <cell r="B687">
            <v>201415</v>
          </cell>
          <cell r="C687">
            <v>516</v>
          </cell>
          <cell r="D687">
            <v>0</v>
          </cell>
        </row>
        <row r="688">
          <cell r="A688" t="str">
            <v>51659.0001.00</v>
          </cell>
          <cell r="B688">
            <v>201415</v>
          </cell>
          <cell r="C688">
            <v>516</v>
          </cell>
          <cell r="D688">
            <v>0</v>
          </cell>
        </row>
        <row r="689">
          <cell r="A689" t="str">
            <v>51660.0001.00</v>
          </cell>
          <cell r="B689">
            <v>201415</v>
          </cell>
          <cell r="C689">
            <v>516</v>
          </cell>
          <cell r="D689">
            <v>0</v>
          </cell>
        </row>
        <row r="690">
          <cell r="A690" t="str">
            <v>51661.0001.00</v>
          </cell>
          <cell r="B690">
            <v>201415</v>
          </cell>
          <cell r="C690">
            <v>516</v>
          </cell>
          <cell r="D690">
            <v>0</v>
          </cell>
        </row>
        <row r="691">
          <cell r="A691" t="str">
            <v>51662.0001.00</v>
          </cell>
          <cell r="B691">
            <v>201415</v>
          </cell>
          <cell r="C691">
            <v>516</v>
          </cell>
          <cell r="D691">
            <v>0</v>
          </cell>
        </row>
        <row r="692">
          <cell r="A692" t="str">
            <v>51663.0001.00</v>
          </cell>
          <cell r="B692">
            <v>201415</v>
          </cell>
          <cell r="C692">
            <v>516</v>
          </cell>
          <cell r="D692">
            <v>0</v>
          </cell>
        </row>
        <row r="693">
          <cell r="A693" t="str">
            <v>5164.0001.00</v>
          </cell>
          <cell r="B693">
            <v>201415</v>
          </cell>
          <cell r="C693">
            <v>516</v>
          </cell>
          <cell r="D693">
            <v>5</v>
          </cell>
        </row>
        <row r="694">
          <cell r="A694" t="str">
            <v>51613.0001.00</v>
          </cell>
          <cell r="B694">
            <v>201415</v>
          </cell>
          <cell r="C694">
            <v>516</v>
          </cell>
          <cell r="D694">
            <v>5.28</v>
          </cell>
        </row>
        <row r="695">
          <cell r="A695" t="str">
            <v>5165.0001.00</v>
          </cell>
          <cell r="B695">
            <v>201415</v>
          </cell>
          <cell r="C695">
            <v>516</v>
          </cell>
          <cell r="D695">
            <v>6</v>
          </cell>
        </row>
        <row r="696">
          <cell r="A696" t="str">
            <v>51611.0001.00</v>
          </cell>
          <cell r="B696">
            <v>201415</v>
          </cell>
          <cell r="C696">
            <v>516</v>
          </cell>
          <cell r="D696">
            <v>9.5</v>
          </cell>
        </row>
        <row r="697">
          <cell r="A697" t="str">
            <v>5163.0001.00</v>
          </cell>
          <cell r="B697">
            <v>201415</v>
          </cell>
          <cell r="C697">
            <v>516</v>
          </cell>
          <cell r="D697">
            <v>11</v>
          </cell>
        </row>
        <row r="698">
          <cell r="A698" t="str">
            <v>5168.0001.00</v>
          </cell>
          <cell r="B698">
            <v>201415</v>
          </cell>
          <cell r="C698">
            <v>516</v>
          </cell>
          <cell r="D698">
            <v>11</v>
          </cell>
        </row>
        <row r="699">
          <cell r="A699" t="str">
            <v>5167.0002.00</v>
          </cell>
          <cell r="B699">
            <v>201415</v>
          </cell>
          <cell r="C699">
            <v>516</v>
          </cell>
          <cell r="D699">
            <v>0</v>
          </cell>
        </row>
        <row r="700">
          <cell r="A700" t="str">
            <v>5169.0002.00</v>
          </cell>
          <cell r="B700">
            <v>201415</v>
          </cell>
          <cell r="C700">
            <v>516</v>
          </cell>
          <cell r="D700">
            <v>0</v>
          </cell>
        </row>
        <row r="701">
          <cell r="A701" t="str">
            <v>51615.0002.00</v>
          </cell>
          <cell r="B701">
            <v>201415</v>
          </cell>
          <cell r="C701">
            <v>516</v>
          </cell>
          <cell r="D701">
            <v>0</v>
          </cell>
        </row>
        <row r="702">
          <cell r="A702" t="str">
            <v>51652.0002.00</v>
          </cell>
          <cell r="B702">
            <v>201415</v>
          </cell>
          <cell r="C702">
            <v>516</v>
          </cell>
          <cell r="D702">
            <v>0</v>
          </cell>
        </row>
        <row r="703">
          <cell r="A703" t="str">
            <v>51653.0002.00</v>
          </cell>
          <cell r="B703">
            <v>201415</v>
          </cell>
          <cell r="C703">
            <v>516</v>
          </cell>
          <cell r="D703">
            <v>0</v>
          </cell>
        </row>
        <row r="704">
          <cell r="A704" t="str">
            <v>51654.0002.00</v>
          </cell>
          <cell r="B704">
            <v>201415</v>
          </cell>
          <cell r="C704">
            <v>516</v>
          </cell>
          <cell r="D704">
            <v>0</v>
          </cell>
        </row>
        <row r="705">
          <cell r="A705" t="str">
            <v>51655.0002.00</v>
          </cell>
          <cell r="B705">
            <v>201415</v>
          </cell>
          <cell r="C705">
            <v>516</v>
          </cell>
          <cell r="D705">
            <v>0</v>
          </cell>
        </row>
        <row r="706">
          <cell r="A706" t="str">
            <v>51656.0002.00</v>
          </cell>
          <cell r="B706">
            <v>201415</v>
          </cell>
          <cell r="C706">
            <v>516</v>
          </cell>
          <cell r="D706">
            <v>0</v>
          </cell>
        </row>
        <row r="707">
          <cell r="A707" t="str">
            <v>51657.0002.00</v>
          </cell>
          <cell r="B707">
            <v>201415</v>
          </cell>
          <cell r="C707">
            <v>516</v>
          </cell>
          <cell r="D707">
            <v>0</v>
          </cell>
        </row>
        <row r="708">
          <cell r="A708" t="str">
            <v>51658.0002.00</v>
          </cell>
          <cell r="B708">
            <v>201415</v>
          </cell>
          <cell r="C708">
            <v>516</v>
          </cell>
          <cell r="D708">
            <v>0</v>
          </cell>
        </row>
        <row r="709">
          <cell r="A709" t="str">
            <v>51659.0002.00</v>
          </cell>
          <cell r="B709">
            <v>201415</v>
          </cell>
          <cell r="C709">
            <v>516</v>
          </cell>
          <cell r="D709">
            <v>0</v>
          </cell>
        </row>
        <row r="710">
          <cell r="A710" t="str">
            <v>51660.0002.00</v>
          </cell>
          <cell r="B710">
            <v>201415</v>
          </cell>
          <cell r="C710">
            <v>516</v>
          </cell>
          <cell r="D710">
            <v>0</v>
          </cell>
        </row>
        <row r="711">
          <cell r="A711" t="str">
            <v>51661.0002.00</v>
          </cell>
          <cell r="B711">
            <v>201415</v>
          </cell>
          <cell r="C711">
            <v>516</v>
          </cell>
          <cell r="D711">
            <v>0</v>
          </cell>
        </row>
        <row r="712">
          <cell r="A712" t="str">
            <v>51662.0002.00</v>
          </cell>
          <cell r="B712">
            <v>201415</v>
          </cell>
          <cell r="C712">
            <v>516</v>
          </cell>
          <cell r="D712">
            <v>0</v>
          </cell>
        </row>
        <row r="713">
          <cell r="A713" t="str">
            <v>51663.0002.00</v>
          </cell>
          <cell r="B713">
            <v>201415</v>
          </cell>
          <cell r="C713">
            <v>516</v>
          </cell>
          <cell r="D713">
            <v>0</v>
          </cell>
        </row>
        <row r="714">
          <cell r="A714" t="str">
            <v>51618.0002.00</v>
          </cell>
          <cell r="B714">
            <v>201415</v>
          </cell>
          <cell r="C714">
            <v>516</v>
          </cell>
          <cell r="D714">
            <v>2</v>
          </cell>
        </row>
        <row r="715">
          <cell r="A715" t="str">
            <v>5166.0002.00</v>
          </cell>
          <cell r="B715">
            <v>201415</v>
          </cell>
          <cell r="C715">
            <v>516</v>
          </cell>
          <cell r="D715">
            <v>7</v>
          </cell>
        </row>
        <row r="716">
          <cell r="A716" t="str">
            <v>5162.0002.00</v>
          </cell>
          <cell r="B716">
            <v>201415</v>
          </cell>
          <cell r="C716">
            <v>516</v>
          </cell>
          <cell r="D716">
            <v>11</v>
          </cell>
        </row>
        <row r="717">
          <cell r="A717" t="str">
            <v>51616.0002.00</v>
          </cell>
          <cell r="B717">
            <v>201415</v>
          </cell>
          <cell r="C717">
            <v>516</v>
          </cell>
          <cell r="D717">
            <v>34</v>
          </cell>
        </row>
        <row r="718">
          <cell r="A718" t="str">
            <v>51620.0002.00</v>
          </cell>
          <cell r="B718">
            <v>201415</v>
          </cell>
          <cell r="C718">
            <v>516</v>
          </cell>
          <cell r="D718">
            <v>209</v>
          </cell>
        </row>
        <row r="719">
          <cell r="A719" t="str">
            <v>51614.0002.00</v>
          </cell>
          <cell r="B719">
            <v>201415</v>
          </cell>
          <cell r="C719">
            <v>516</v>
          </cell>
          <cell r="D719">
            <v>288</v>
          </cell>
        </row>
        <row r="720">
          <cell r="A720" t="str">
            <v>5164.0002.00</v>
          </cell>
          <cell r="B720">
            <v>201415</v>
          </cell>
          <cell r="C720">
            <v>516</v>
          </cell>
          <cell r="D720">
            <v>2048</v>
          </cell>
        </row>
        <row r="721">
          <cell r="A721" t="str">
            <v>51613.0002.00</v>
          </cell>
          <cell r="B721">
            <v>201415</v>
          </cell>
          <cell r="C721">
            <v>516</v>
          </cell>
          <cell r="D721">
            <v>2860.67</v>
          </cell>
        </row>
        <row r="722">
          <cell r="A722" t="str">
            <v>5165.0002.00</v>
          </cell>
          <cell r="B722">
            <v>201415</v>
          </cell>
          <cell r="C722">
            <v>516</v>
          </cell>
          <cell r="D722">
            <v>2986</v>
          </cell>
        </row>
        <row r="723">
          <cell r="A723" t="str">
            <v>51611.0002.00</v>
          </cell>
          <cell r="B723">
            <v>201415</v>
          </cell>
          <cell r="C723">
            <v>516</v>
          </cell>
          <cell r="D723">
            <v>4291</v>
          </cell>
        </row>
        <row r="724">
          <cell r="A724" t="str">
            <v>5161.0002.00</v>
          </cell>
          <cell r="B724">
            <v>201415</v>
          </cell>
          <cell r="C724">
            <v>516</v>
          </cell>
          <cell r="D724">
            <v>5017</v>
          </cell>
        </row>
        <row r="725">
          <cell r="A725" t="str">
            <v>5163.0002.00</v>
          </cell>
          <cell r="B725">
            <v>201415</v>
          </cell>
          <cell r="C725">
            <v>516</v>
          </cell>
          <cell r="D725">
            <v>5041</v>
          </cell>
        </row>
        <row r="726">
          <cell r="A726" t="str">
            <v>5168.0002.00</v>
          </cell>
          <cell r="B726">
            <v>201415</v>
          </cell>
          <cell r="C726">
            <v>516</v>
          </cell>
          <cell r="D726">
            <v>5041</v>
          </cell>
        </row>
        <row r="727">
          <cell r="A727" t="str">
            <v>5167.0003.00</v>
          </cell>
          <cell r="B727">
            <v>201415</v>
          </cell>
          <cell r="C727">
            <v>516</v>
          </cell>
          <cell r="D727">
            <v>0</v>
          </cell>
        </row>
        <row r="728">
          <cell r="A728" t="str">
            <v>5169.0003.00</v>
          </cell>
          <cell r="B728">
            <v>201415</v>
          </cell>
          <cell r="C728">
            <v>516</v>
          </cell>
          <cell r="D728">
            <v>0</v>
          </cell>
        </row>
        <row r="729">
          <cell r="A729" t="str">
            <v>51615.0003.00</v>
          </cell>
          <cell r="B729">
            <v>201415</v>
          </cell>
          <cell r="C729">
            <v>516</v>
          </cell>
          <cell r="D729">
            <v>0</v>
          </cell>
        </row>
        <row r="730">
          <cell r="A730" t="str">
            <v>51652.0003.00</v>
          </cell>
          <cell r="B730">
            <v>201415</v>
          </cell>
          <cell r="C730">
            <v>516</v>
          </cell>
          <cell r="D730">
            <v>0</v>
          </cell>
        </row>
        <row r="731">
          <cell r="A731" t="str">
            <v>51653.0003.00</v>
          </cell>
          <cell r="B731">
            <v>201415</v>
          </cell>
          <cell r="C731">
            <v>516</v>
          </cell>
          <cell r="D731">
            <v>0</v>
          </cell>
        </row>
        <row r="732">
          <cell r="A732" t="str">
            <v>51654.0003.00</v>
          </cell>
          <cell r="B732">
            <v>201415</v>
          </cell>
          <cell r="C732">
            <v>516</v>
          </cell>
          <cell r="D732">
            <v>0</v>
          </cell>
        </row>
        <row r="733">
          <cell r="A733" t="str">
            <v>51655.0003.00</v>
          </cell>
          <cell r="B733">
            <v>201415</v>
          </cell>
          <cell r="C733">
            <v>516</v>
          </cell>
          <cell r="D733">
            <v>0</v>
          </cell>
        </row>
        <row r="734">
          <cell r="A734" t="str">
            <v>51656.0003.00</v>
          </cell>
          <cell r="B734">
            <v>201415</v>
          </cell>
          <cell r="C734">
            <v>516</v>
          </cell>
          <cell r="D734">
            <v>0</v>
          </cell>
        </row>
        <row r="735">
          <cell r="A735" t="str">
            <v>51657.0003.00</v>
          </cell>
          <cell r="B735">
            <v>201415</v>
          </cell>
          <cell r="C735">
            <v>516</v>
          </cell>
          <cell r="D735">
            <v>0</v>
          </cell>
        </row>
        <row r="736">
          <cell r="A736" t="str">
            <v>51658.0003.00</v>
          </cell>
          <cell r="B736">
            <v>201415</v>
          </cell>
          <cell r="C736">
            <v>516</v>
          </cell>
          <cell r="D736">
            <v>0</v>
          </cell>
        </row>
        <row r="737">
          <cell r="A737" t="str">
            <v>51659.0003.00</v>
          </cell>
          <cell r="B737">
            <v>201415</v>
          </cell>
          <cell r="C737">
            <v>516</v>
          </cell>
          <cell r="D737">
            <v>0</v>
          </cell>
        </row>
        <row r="738">
          <cell r="A738" t="str">
            <v>51660.0003.00</v>
          </cell>
          <cell r="B738">
            <v>201415</v>
          </cell>
          <cell r="C738">
            <v>516</v>
          </cell>
          <cell r="D738">
            <v>0</v>
          </cell>
        </row>
        <row r="739">
          <cell r="A739" t="str">
            <v>51661.0003.00</v>
          </cell>
          <cell r="B739">
            <v>201415</v>
          </cell>
          <cell r="C739">
            <v>516</v>
          </cell>
          <cell r="D739">
            <v>0</v>
          </cell>
        </row>
        <row r="740">
          <cell r="A740" t="str">
            <v>51662.0003.00</v>
          </cell>
          <cell r="B740">
            <v>201415</v>
          </cell>
          <cell r="C740">
            <v>516</v>
          </cell>
          <cell r="D740">
            <v>0</v>
          </cell>
        </row>
        <row r="741">
          <cell r="A741" t="str">
            <v>51663.0003.00</v>
          </cell>
          <cell r="B741">
            <v>201415</v>
          </cell>
          <cell r="C741">
            <v>516</v>
          </cell>
          <cell r="D741">
            <v>0</v>
          </cell>
        </row>
        <row r="742">
          <cell r="A742" t="str">
            <v>51618.0003.00</v>
          </cell>
          <cell r="B742">
            <v>201415</v>
          </cell>
          <cell r="C742">
            <v>516</v>
          </cell>
          <cell r="D742">
            <v>2</v>
          </cell>
        </row>
        <row r="743">
          <cell r="A743" t="str">
            <v>5166.0003.00</v>
          </cell>
          <cell r="B743">
            <v>201415</v>
          </cell>
          <cell r="C743">
            <v>516</v>
          </cell>
          <cell r="D743">
            <v>7</v>
          </cell>
        </row>
        <row r="744">
          <cell r="A744" t="str">
            <v>5162.0003.00</v>
          </cell>
          <cell r="B744">
            <v>201415</v>
          </cell>
          <cell r="C744">
            <v>516</v>
          </cell>
          <cell r="D744">
            <v>35</v>
          </cell>
        </row>
        <row r="745">
          <cell r="A745" t="str">
            <v>51616.0003.00</v>
          </cell>
          <cell r="B745">
            <v>201415</v>
          </cell>
          <cell r="C745">
            <v>516</v>
          </cell>
          <cell r="D745">
            <v>109</v>
          </cell>
        </row>
        <row r="746">
          <cell r="A746" t="str">
            <v>51620.0003.00</v>
          </cell>
          <cell r="B746">
            <v>201415</v>
          </cell>
          <cell r="C746">
            <v>516</v>
          </cell>
          <cell r="D746">
            <v>219</v>
          </cell>
        </row>
        <row r="747">
          <cell r="A747" t="str">
            <v>51614.0003.00</v>
          </cell>
          <cell r="B747">
            <v>201415</v>
          </cell>
          <cell r="C747">
            <v>516</v>
          </cell>
          <cell r="D747">
            <v>364</v>
          </cell>
        </row>
        <row r="748">
          <cell r="A748" t="str">
            <v>5165.0003.00</v>
          </cell>
          <cell r="B748">
            <v>201415</v>
          </cell>
          <cell r="C748">
            <v>516</v>
          </cell>
          <cell r="D748">
            <v>3697</v>
          </cell>
        </row>
        <row r="749">
          <cell r="A749" t="str">
            <v>5164.0003.00</v>
          </cell>
          <cell r="B749">
            <v>201415</v>
          </cell>
          <cell r="C749">
            <v>516</v>
          </cell>
          <cell r="D749">
            <v>4120</v>
          </cell>
        </row>
        <row r="750">
          <cell r="A750" t="str">
            <v>51613.0003.00</v>
          </cell>
          <cell r="B750">
            <v>201415</v>
          </cell>
          <cell r="C750">
            <v>516</v>
          </cell>
          <cell r="D750">
            <v>5363.75</v>
          </cell>
        </row>
        <row r="751">
          <cell r="A751" t="str">
            <v>51611.0003.00</v>
          </cell>
          <cell r="B751">
            <v>201415</v>
          </cell>
          <cell r="C751">
            <v>516</v>
          </cell>
          <cell r="D751">
            <v>6896.25</v>
          </cell>
        </row>
        <row r="752">
          <cell r="A752" t="str">
            <v>5161.0003.00</v>
          </cell>
          <cell r="B752">
            <v>201415</v>
          </cell>
          <cell r="C752">
            <v>516</v>
          </cell>
          <cell r="D752">
            <v>7736</v>
          </cell>
        </row>
        <row r="753">
          <cell r="A753" t="str">
            <v>5163.0003.00</v>
          </cell>
          <cell r="B753">
            <v>201415</v>
          </cell>
          <cell r="C753">
            <v>516</v>
          </cell>
          <cell r="D753">
            <v>7824</v>
          </cell>
        </row>
        <row r="754">
          <cell r="A754" t="str">
            <v>5168.0003.00</v>
          </cell>
          <cell r="B754">
            <v>201415</v>
          </cell>
          <cell r="C754">
            <v>516</v>
          </cell>
          <cell r="D754">
            <v>7824</v>
          </cell>
        </row>
        <row r="755">
          <cell r="A755" t="str">
            <v>5167.0004.00</v>
          </cell>
          <cell r="B755">
            <v>201415</v>
          </cell>
          <cell r="C755">
            <v>516</v>
          </cell>
          <cell r="D755">
            <v>0</v>
          </cell>
        </row>
        <row r="756">
          <cell r="A756" t="str">
            <v>5169.0004.00</v>
          </cell>
          <cell r="B756">
            <v>201415</v>
          </cell>
          <cell r="C756">
            <v>516</v>
          </cell>
          <cell r="D756">
            <v>0</v>
          </cell>
        </row>
        <row r="757">
          <cell r="A757" t="str">
            <v>51615.0004.00</v>
          </cell>
          <cell r="B757">
            <v>201415</v>
          </cell>
          <cell r="C757">
            <v>516</v>
          </cell>
          <cell r="D757">
            <v>0</v>
          </cell>
        </row>
        <row r="758">
          <cell r="A758" t="str">
            <v>51652.0004.00</v>
          </cell>
          <cell r="B758">
            <v>201415</v>
          </cell>
          <cell r="C758">
            <v>516</v>
          </cell>
          <cell r="D758">
            <v>0</v>
          </cell>
        </row>
        <row r="759">
          <cell r="A759" t="str">
            <v>51653.0004.00</v>
          </cell>
          <cell r="B759">
            <v>201415</v>
          </cell>
          <cell r="C759">
            <v>516</v>
          </cell>
          <cell r="D759">
            <v>0</v>
          </cell>
        </row>
        <row r="760">
          <cell r="A760" t="str">
            <v>51654.0004.00</v>
          </cell>
          <cell r="B760">
            <v>201415</v>
          </cell>
          <cell r="C760">
            <v>516</v>
          </cell>
          <cell r="D760">
            <v>0</v>
          </cell>
        </row>
        <row r="761">
          <cell r="A761" t="str">
            <v>51655.0004.00</v>
          </cell>
          <cell r="B761">
            <v>201415</v>
          </cell>
          <cell r="C761">
            <v>516</v>
          </cell>
          <cell r="D761">
            <v>0</v>
          </cell>
        </row>
        <row r="762">
          <cell r="A762" t="str">
            <v>51656.0004.00</v>
          </cell>
          <cell r="B762">
            <v>201415</v>
          </cell>
          <cell r="C762">
            <v>516</v>
          </cell>
          <cell r="D762">
            <v>0</v>
          </cell>
        </row>
        <row r="763">
          <cell r="A763" t="str">
            <v>51657.0004.00</v>
          </cell>
          <cell r="B763">
            <v>201415</v>
          </cell>
          <cell r="C763">
            <v>516</v>
          </cell>
          <cell r="D763">
            <v>0</v>
          </cell>
        </row>
        <row r="764">
          <cell r="A764" t="str">
            <v>51658.0004.00</v>
          </cell>
          <cell r="B764">
            <v>201415</v>
          </cell>
          <cell r="C764">
            <v>516</v>
          </cell>
          <cell r="D764">
            <v>0</v>
          </cell>
        </row>
        <row r="765">
          <cell r="A765" t="str">
            <v>51659.0004.00</v>
          </cell>
          <cell r="B765">
            <v>201415</v>
          </cell>
          <cell r="C765">
            <v>516</v>
          </cell>
          <cell r="D765">
            <v>0</v>
          </cell>
        </row>
        <row r="766">
          <cell r="A766" t="str">
            <v>51660.0004.00</v>
          </cell>
          <cell r="B766">
            <v>201415</v>
          </cell>
          <cell r="C766">
            <v>516</v>
          </cell>
          <cell r="D766">
            <v>0</v>
          </cell>
        </row>
        <row r="767">
          <cell r="A767" t="str">
            <v>51661.0004.00</v>
          </cell>
          <cell r="B767">
            <v>201415</v>
          </cell>
          <cell r="C767">
            <v>516</v>
          </cell>
          <cell r="D767">
            <v>0</v>
          </cell>
        </row>
        <row r="768">
          <cell r="A768" t="str">
            <v>51662.0004.00</v>
          </cell>
          <cell r="B768">
            <v>201415</v>
          </cell>
          <cell r="C768">
            <v>516</v>
          </cell>
          <cell r="D768">
            <v>0</v>
          </cell>
        </row>
        <row r="769">
          <cell r="A769" t="str">
            <v>51663.0004.00</v>
          </cell>
          <cell r="B769">
            <v>201415</v>
          </cell>
          <cell r="C769">
            <v>516</v>
          </cell>
          <cell r="D769">
            <v>0</v>
          </cell>
        </row>
        <row r="770">
          <cell r="A770" t="str">
            <v>5166.0004.00</v>
          </cell>
          <cell r="B770">
            <v>201415</v>
          </cell>
          <cell r="C770">
            <v>516</v>
          </cell>
          <cell r="D770">
            <v>10</v>
          </cell>
        </row>
        <row r="771">
          <cell r="A771" t="str">
            <v>51618.0004.00</v>
          </cell>
          <cell r="B771">
            <v>201415</v>
          </cell>
          <cell r="C771">
            <v>516</v>
          </cell>
          <cell r="D771">
            <v>10</v>
          </cell>
        </row>
        <row r="772">
          <cell r="A772" t="str">
            <v>5162.0004.00</v>
          </cell>
          <cell r="B772">
            <v>201415</v>
          </cell>
          <cell r="C772">
            <v>516</v>
          </cell>
          <cell r="D772">
            <v>123</v>
          </cell>
        </row>
        <row r="773">
          <cell r="A773" t="str">
            <v>51616.0004.00</v>
          </cell>
          <cell r="B773">
            <v>201415</v>
          </cell>
          <cell r="C773">
            <v>516</v>
          </cell>
          <cell r="D773">
            <v>200</v>
          </cell>
        </row>
        <row r="774">
          <cell r="A774" t="str">
            <v>51620.0004.00</v>
          </cell>
          <cell r="B774">
            <v>201415</v>
          </cell>
          <cell r="C774">
            <v>516</v>
          </cell>
          <cell r="D774">
            <v>229</v>
          </cell>
        </row>
        <row r="775">
          <cell r="A775" t="str">
            <v>51614.0004.00</v>
          </cell>
          <cell r="B775">
            <v>201415</v>
          </cell>
          <cell r="C775">
            <v>516</v>
          </cell>
          <cell r="D775">
            <v>487</v>
          </cell>
        </row>
        <row r="776">
          <cell r="A776" t="str">
            <v>5165.0004.00</v>
          </cell>
          <cell r="B776">
            <v>201415</v>
          </cell>
          <cell r="C776">
            <v>516</v>
          </cell>
          <cell r="D776">
            <v>5464</v>
          </cell>
        </row>
        <row r="777">
          <cell r="A777" t="str">
            <v>5164.0004.00</v>
          </cell>
          <cell r="B777">
            <v>201415</v>
          </cell>
          <cell r="C777">
            <v>516</v>
          </cell>
          <cell r="D777">
            <v>9100</v>
          </cell>
        </row>
        <row r="778">
          <cell r="A778" t="str">
            <v>51613.0004.00</v>
          </cell>
          <cell r="B778">
            <v>201415</v>
          </cell>
          <cell r="C778">
            <v>516</v>
          </cell>
          <cell r="D778">
            <v>11736</v>
          </cell>
        </row>
        <row r="779">
          <cell r="A779" t="str">
            <v>51611.0004.00</v>
          </cell>
          <cell r="B779">
            <v>201415</v>
          </cell>
          <cell r="C779">
            <v>516</v>
          </cell>
          <cell r="D779">
            <v>13203</v>
          </cell>
        </row>
        <row r="780">
          <cell r="A780" t="str">
            <v>5163.0004.00</v>
          </cell>
          <cell r="B780">
            <v>201415</v>
          </cell>
          <cell r="C780">
            <v>516</v>
          </cell>
          <cell r="D780">
            <v>14574</v>
          </cell>
        </row>
        <row r="781">
          <cell r="A781" t="str">
            <v>5168.0004.00</v>
          </cell>
          <cell r="B781">
            <v>201415</v>
          </cell>
          <cell r="C781">
            <v>516</v>
          </cell>
          <cell r="D781">
            <v>14574</v>
          </cell>
        </row>
        <row r="782">
          <cell r="A782" t="str">
            <v>5161.0004.00</v>
          </cell>
          <cell r="B782">
            <v>201415</v>
          </cell>
          <cell r="C782">
            <v>516</v>
          </cell>
          <cell r="D782">
            <v>14589</v>
          </cell>
        </row>
        <row r="783">
          <cell r="A783" t="str">
            <v>5167.0005.00</v>
          </cell>
          <cell r="B783">
            <v>201415</v>
          </cell>
          <cell r="C783">
            <v>516</v>
          </cell>
          <cell r="D783">
            <v>0</v>
          </cell>
        </row>
        <row r="784">
          <cell r="A784" t="str">
            <v>5169.0005.00</v>
          </cell>
          <cell r="B784">
            <v>201415</v>
          </cell>
          <cell r="C784">
            <v>516</v>
          </cell>
          <cell r="D784">
            <v>0</v>
          </cell>
        </row>
        <row r="785">
          <cell r="A785" t="str">
            <v>51615.0005.00</v>
          </cell>
          <cell r="B785">
            <v>201415</v>
          </cell>
          <cell r="C785">
            <v>516</v>
          </cell>
          <cell r="D785">
            <v>0</v>
          </cell>
        </row>
        <row r="786">
          <cell r="A786" t="str">
            <v>51652.0005.00</v>
          </cell>
          <cell r="B786">
            <v>201415</v>
          </cell>
          <cell r="C786">
            <v>516</v>
          </cell>
          <cell r="D786">
            <v>0</v>
          </cell>
        </row>
        <row r="787">
          <cell r="A787" t="str">
            <v>51653.0005.00</v>
          </cell>
          <cell r="B787">
            <v>201415</v>
          </cell>
          <cell r="C787">
            <v>516</v>
          </cell>
          <cell r="D787">
            <v>0</v>
          </cell>
        </row>
        <row r="788">
          <cell r="A788" t="str">
            <v>51654.0005.00</v>
          </cell>
          <cell r="B788">
            <v>201415</v>
          </cell>
          <cell r="C788">
            <v>516</v>
          </cell>
          <cell r="D788">
            <v>0</v>
          </cell>
        </row>
        <row r="789">
          <cell r="A789" t="str">
            <v>51655.0005.00</v>
          </cell>
          <cell r="B789">
            <v>201415</v>
          </cell>
          <cell r="C789">
            <v>516</v>
          </cell>
          <cell r="D789">
            <v>0</v>
          </cell>
        </row>
        <row r="790">
          <cell r="A790" t="str">
            <v>51656.0005.00</v>
          </cell>
          <cell r="B790">
            <v>201415</v>
          </cell>
          <cell r="C790">
            <v>516</v>
          </cell>
          <cell r="D790">
            <v>0</v>
          </cell>
        </row>
        <row r="791">
          <cell r="A791" t="str">
            <v>51657.0005.00</v>
          </cell>
          <cell r="B791">
            <v>201415</v>
          </cell>
          <cell r="C791">
            <v>516</v>
          </cell>
          <cell r="D791">
            <v>0</v>
          </cell>
        </row>
        <row r="792">
          <cell r="A792" t="str">
            <v>51658.0005.00</v>
          </cell>
          <cell r="B792">
            <v>201415</v>
          </cell>
          <cell r="C792">
            <v>516</v>
          </cell>
          <cell r="D792">
            <v>0</v>
          </cell>
        </row>
        <row r="793">
          <cell r="A793" t="str">
            <v>51659.0005.00</v>
          </cell>
          <cell r="B793">
            <v>201415</v>
          </cell>
          <cell r="C793">
            <v>516</v>
          </cell>
          <cell r="D793">
            <v>0</v>
          </cell>
        </row>
        <row r="794">
          <cell r="A794" t="str">
            <v>51660.0005.00</v>
          </cell>
          <cell r="B794">
            <v>201415</v>
          </cell>
          <cell r="C794">
            <v>516</v>
          </cell>
          <cell r="D794">
            <v>0</v>
          </cell>
        </row>
        <row r="795">
          <cell r="A795" t="str">
            <v>51661.0005.00</v>
          </cell>
          <cell r="B795">
            <v>201415</v>
          </cell>
          <cell r="C795">
            <v>516</v>
          </cell>
          <cell r="D795">
            <v>0</v>
          </cell>
        </row>
        <row r="796">
          <cell r="A796" t="str">
            <v>51662.0005.00</v>
          </cell>
          <cell r="B796">
            <v>201415</v>
          </cell>
          <cell r="C796">
            <v>516</v>
          </cell>
          <cell r="D796">
            <v>0</v>
          </cell>
        </row>
        <row r="797">
          <cell r="A797" t="str">
            <v>51663.0005.00</v>
          </cell>
          <cell r="B797">
            <v>201415</v>
          </cell>
          <cell r="C797">
            <v>516</v>
          </cell>
          <cell r="D797">
            <v>0</v>
          </cell>
        </row>
        <row r="798">
          <cell r="A798" t="str">
            <v>51618.0005.00</v>
          </cell>
          <cell r="B798">
            <v>201415</v>
          </cell>
          <cell r="C798">
            <v>516</v>
          </cell>
          <cell r="D798">
            <v>6</v>
          </cell>
        </row>
        <row r="799">
          <cell r="A799" t="str">
            <v>5166.0005.00</v>
          </cell>
          <cell r="B799">
            <v>201415</v>
          </cell>
          <cell r="C799">
            <v>516</v>
          </cell>
          <cell r="D799">
            <v>14</v>
          </cell>
        </row>
        <row r="800">
          <cell r="A800" t="str">
            <v>5162.0005.00</v>
          </cell>
          <cell r="B800">
            <v>201415</v>
          </cell>
          <cell r="C800">
            <v>516</v>
          </cell>
          <cell r="D800">
            <v>108</v>
          </cell>
        </row>
        <row r="801">
          <cell r="A801" t="str">
            <v>51616.0005.00</v>
          </cell>
          <cell r="B801">
            <v>201415</v>
          </cell>
          <cell r="C801">
            <v>516</v>
          </cell>
          <cell r="D801">
            <v>178</v>
          </cell>
        </row>
        <row r="802">
          <cell r="A802" t="str">
            <v>51620.0005.00</v>
          </cell>
          <cell r="B802">
            <v>201415</v>
          </cell>
          <cell r="C802">
            <v>516</v>
          </cell>
          <cell r="D802">
            <v>183</v>
          </cell>
        </row>
        <row r="803">
          <cell r="A803" t="str">
            <v>51614.0005.00</v>
          </cell>
          <cell r="B803">
            <v>201415</v>
          </cell>
          <cell r="C803">
            <v>516</v>
          </cell>
          <cell r="D803">
            <v>374</v>
          </cell>
        </row>
        <row r="804">
          <cell r="A804" t="str">
            <v>5165.0005.00</v>
          </cell>
          <cell r="B804">
            <v>201415</v>
          </cell>
          <cell r="C804">
            <v>516</v>
          </cell>
          <cell r="D804">
            <v>4325</v>
          </cell>
        </row>
        <row r="805">
          <cell r="A805" t="str">
            <v>5164.0005.00</v>
          </cell>
          <cell r="B805">
            <v>201415</v>
          </cell>
          <cell r="C805">
            <v>516</v>
          </cell>
          <cell r="D805">
            <v>6930</v>
          </cell>
        </row>
        <row r="806">
          <cell r="A806" t="str">
            <v>51611.0005.00</v>
          </cell>
          <cell r="B806">
            <v>201415</v>
          </cell>
          <cell r="C806">
            <v>516</v>
          </cell>
          <cell r="D806">
            <v>10180.75</v>
          </cell>
        </row>
        <row r="807">
          <cell r="A807" t="str">
            <v>51613.0005.00</v>
          </cell>
          <cell r="B807">
            <v>201415</v>
          </cell>
          <cell r="C807">
            <v>516</v>
          </cell>
          <cell r="D807">
            <v>10180.75</v>
          </cell>
        </row>
        <row r="808">
          <cell r="A808" t="str">
            <v>5163.0005.00</v>
          </cell>
          <cell r="B808">
            <v>201415</v>
          </cell>
          <cell r="C808">
            <v>516</v>
          </cell>
          <cell r="D808">
            <v>11269</v>
          </cell>
        </row>
        <row r="809">
          <cell r="A809" t="str">
            <v>5168.0005.00</v>
          </cell>
          <cell r="B809">
            <v>201415</v>
          </cell>
          <cell r="C809">
            <v>516</v>
          </cell>
          <cell r="D809">
            <v>11269</v>
          </cell>
        </row>
        <row r="810">
          <cell r="A810" t="str">
            <v>5161.0005.00</v>
          </cell>
          <cell r="B810">
            <v>201415</v>
          </cell>
          <cell r="C810">
            <v>516</v>
          </cell>
          <cell r="D810">
            <v>11271</v>
          </cell>
        </row>
        <row r="811">
          <cell r="A811" t="str">
            <v>5167.0006.00</v>
          </cell>
          <cell r="B811">
            <v>201415</v>
          </cell>
          <cell r="C811">
            <v>516</v>
          </cell>
          <cell r="D811">
            <v>0</v>
          </cell>
        </row>
        <row r="812">
          <cell r="A812" t="str">
            <v>5169.0006.00</v>
          </cell>
          <cell r="B812">
            <v>201415</v>
          </cell>
          <cell r="C812">
            <v>516</v>
          </cell>
          <cell r="D812">
            <v>0</v>
          </cell>
        </row>
        <row r="813">
          <cell r="A813" t="str">
            <v>51615.0006.00</v>
          </cell>
          <cell r="B813">
            <v>201415</v>
          </cell>
          <cell r="C813">
            <v>516</v>
          </cell>
          <cell r="D813">
            <v>0</v>
          </cell>
        </row>
        <row r="814">
          <cell r="A814" t="str">
            <v>51652.0006.00</v>
          </cell>
          <cell r="B814">
            <v>201415</v>
          </cell>
          <cell r="C814">
            <v>516</v>
          </cell>
          <cell r="D814">
            <v>0</v>
          </cell>
        </row>
        <row r="815">
          <cell r="A815" t="str">
            <v>51653.0006.00</v>
          </cell>
          <cell r="B815">
            <v>201415</v>
          </cell>
          <cell r="C815">
            <v>516</v>
          </cell>
          <cell r="D815">
            <v>0</v>
          </cell>
        </row>
        <row r="816">
          <cell r="A816" t="str">
            <v>51654.0006.00</v>
          </cell>
          <cell r="B816">
            <v>201415</v>
          </cell>
          <cell r="C816">
            <v>516</v>
          </cell>
          <cell r="D816">
            <v>0</v>
          </cell>
        </row>
        <row r="817">
          <cell r="A817" t="str">
            <v>51655.0006.00</v>
          </cell>
          <cell r="B817">
            <v>201415</v>
          </cell>
          <cell r="C817">
            <v>516</v>
          </cell>
          <cell r="D817">
            <v>0</v>
          </cell>
        </row>
        <row r="818">
          <cell r="A818" t="str">
            <v>51656.0006.00</v>
          </cell>
          <cell r="B818">
            <v>201415</v>
          </cell>
          <cell r="C818">
            <v>516</v>
          </cell>
          <cell r="D818">
            <v>0</v>
          </cell>
        </row>
        <row r="819">
          <cell r="A819" t="str">
            <v>51657.0006.00</v>
          </cell>
          <cell r="B819">
            <v>201415</v>
          </cell>
          <cell r="C819">
            <v>516</v>
          </cell>
          <cell r="D819">
            <v>0</v>
          </cell>
        </row>
        <row r="820">
          <cell r="A820" t="str">
            <v>51658.0006.00</v>
          </cell>
          <cell r="B820">
            <v>201415</v>
          </cell>
          <cell r="C820">
            <v>516</v>
          </cell>
          <cell r="D820">
            <v>0</v>
          </cell>
        </row>
        <row r="821">
          <cell r="A821" t="str">
            <v>51659.0006.00</v>
          </cell>
          <cell r="B821">
            <v>201415</v>
          </cell>
          <cell r="C821">
            <v>516</v>
          </cell>
          <cell r="D821">
            <v>0</v>
          </cell>
        </row>
        <row r="822">
          <cell r="A822" t="str">
            <v>51660.0006.00</v>
          </cell>
          <cell r="B822">
            <v>201415</v>
          </cell>
          <cell r="C822">
            <v>516</v>
          </cell>
          <cell r="D822">
            <v>0</v>
          </cell>
        </row>
        <row r="823">
          <cell r="A823" t="str">
            <v>51661.0006.00</v>
          </cell>
          <cell r="B823">
            <v>201415</v>
          </cell>
          <cell r="C823">
            <v>516</v>
          </cell>
          <cell r="D823">
            <v>0</v>
          </cell>
        </row>
        <row r="824">
          <cell r="A824" t="str">
            <v>51662.0006.00</v>
          </cell>
          <cell r="B824">
            <v>201415</v>
          </cell>
          <cell r="C824">
            <v>516</v>
          </cell>
          <cell r="D824">
            <v>0</v>
          </cell>
        </row>
        <row r="825">
          <cell r="A825" t="str">
            <v>51663.0006.00</v>
          </cell>
          <cell r="B825">
            <v>201415</v>
          </cell>
          <cell r="C825">
            <v>516</v>
          </cell>
          <cell r="D825">
            <v>0</v>
          </cell>
        </row>
        <row r="826">
          <cell r="A826" t="str">
            <v>5166.0006.00</v>
          </cell>
          <cell r="B826">
            <v>201415</v>
          </cell>
          <cell r="C826">
            <v>516</v>
          </cell>
          <cell r="D826">
            <v>10</v>
          </cell>
        </row>
        <row r="827">
          <cell r="A827" t="str">
            <v>51618.0006.00</v>
          </cell>
          <cell r="B827">
            <v>201415</v>
          </cell>
          <cell r="C827">
            <v>516</v>
          </cell>
          <cell r="D827">
            <v>13</v>
          </cell>
        </row>
        <row r="828">
          <cell r="A828" t="str">
            <v>5162.0006.00</v>
          </cell>
          <cell r="B828">
            <v>201415</v>
          </cell>
          <cell r="C828">
            <v>516</v>
          </cell>
          <cell r="D828">
            <v>106</v>
          </cell>
        </row>
        <row r="829">
          <cell r="A829" t="str">
            <v>51616.0006.00</v>
          </cell>
          <cell r="B829">
            <v>201415</v>
          </cell>
          <cell r="C829">
            <v>516</v>
          </cell>
          <cell r="D829">
            <v>137</v>
          </cell>
        </row>
        <row r="830">
          <cell r="A830" t="str">
            <v>51620.0006.00</v>
          </cell>
          <cell r="B830">
            <v>201415</v>
          </cell>
          <cell r="C830">
            <v>516</v>
          </cell>
          <cell r="D830">
            <v>146</v>
          </cell>
        </row>
        <row r="831">
          <cell r="A831" t="str">
            <v>51614.0006.00</v>
          </cell>
          <cell r="B831">
            <v>201415</v>
          </cell>
          <cell r="C831">
            <v>516</v>
          </cell>
          <cell r="D831">
            <v>263</v>
          </cell>
        </row>
        <row r="832">
          <cell r="A832" t="str">
            <v>5165.0006.00</v>
          </cell>
          <cell r="B832">
            <v>201415</v>
          </cell>
          <cell r="C832">
            <v>516</v>
          </cell>
          <cell r="D832">
            <v>2249</v>
          </cell>
        </row>
        <row r="833">
          <cell r="A833" t="str">
            <v>5164.0006.00</v>
          </cell>
          <cell r="B833">
            <v>201415</v>
          </cell>
          <cell r="C833">
            <v>516</v>
          </cell>
          <cell r="D833">
            <v>6243</v>
          </cell>
        </row>
        <row r="834">
          <cell r="A834" t="str">
            <v>51611.0006.00</v>
          </cell>
          <cell r="B834">
            <v>201415</v>
          </cell>
          <cell r="C834">
            <v>516</v>
          </cell>
          <cell r="D834">
            <v>7934.75</v>
          </cell>
        </row>
        <row r="835">
          <cell r="A835" t="str">
            <v>5163.0006.00</v>
          </cell>
          <cell r="B835">
            <v>201415</v>
          </cell>
          <cell r="C835">
            <v>516</v>
          </cell>
          <cell r="D835">
            <v>8502</v>
          </cell>
        </row>
        <row r="836">
          <cell r="A836" t="str">
            <v>5168.0006.00</v>
          </cell>
          <cell r="B836">
            <v>201415</v>
          </cell>
          <cell r="C836">
            <v>516</v>
          </cell>
          <cell r="D836">
            <v>8502</v>
          </cell>
        </row>
        <row r="837">
          <cell r="A837" t="str">
            <v>5161.0006.00</v>
          </cell>
          <cell r="B837">
            <v>201415</v>
          </cell>
          <cell r="C837">
            <v>516</v>
          </cell>
          <cell r="D837">
            <v>8537</v>
          </cell>
        </row>
        <row r="838">
          <cell r="A838" t="str">
            <v>51613.0006.00</v>
          </cell>
          <cell r="B838">
            <v>201415</v>
          </cell>
          <cell r="C838">
            <v>516</v>
          </cell>
          <cell r="D838">
            <v>9698.0300000000007</v>
          </cell>
        </row>
        <row r="839">
          <cell r="A839" t="str">
            <v>5167.0007.00</v>
          </cell>
          <cell r="B839">
            <v>201415</v>
          </cell>
          <cell r="C839">
            <v>516</v>
          </cell>
          <cell r="D839">
            <v>0</v>
          </cell>
        </row>
        <row r="840">
          <cell r="A840" t="str">
            <v>5169.0007.00</v>
          </cell>
          <cell r="B840">
            <v>201415</v>
          </cell>
          <cell r="C840">
            <v>516</v>
          </cell>
          <cell r="D840">
            <v>0</v>
          </cell>
        </row>
        <row r="841">
          <cell r="A841" t="str">
            <v>51615.0007.00</v>
          </cell>
          <cell r="B841">
            <v>201415</v>
          </cell>
          <cell r="C841">
            <v>516</v>
          </cell>
          <cell r="D841">
            <v>0</v>
          </cell>
        </row>
        <row r="842">
          <cell r="A842" t="str">
            <v>51652.0007.00</v>
          </cell>
          <cell r="B842">
            <v>201415</v>
          </cell>
          <cell r="C842">
            <v>516</v>
          </cell>
          <cell r="D842">
            <v>0</v>
          </cell>
        </row>
        <row r="843">
          <cell r="A843" t="str">
            <v>51653.0007.00</v>
          </cell>
          <cell r="B843">
            <v>201415</v>
          </cell>
          <cell r="C843">
            <v>516</v>
          </cell>
          <cell r="D843">
            <v>0</v>
          </cell>
        </row>
        <row r="844">
          <cell r="A844" t="str">
            <v>51654.0007.00</v>
          </cell>
          <cell r="B844">
            <v>201415</v>
          </cell>
          <cell r="C844">
            <v>516</v>
          </cell>
          <cell r="D844">
            <v>0</v>
          </cell>
        </row>
        <row r="845">
          <cell r="A845" t="str">
            <v>51655.0007.00</v>
          </cell>
          <cell r="B845">
            <v>201415</v>
          </cell>
          <cell r="C845">
            <v>516</v>
          </cell>
          <cell r="D845">
            <v>0</v>
          </cell>
        </row>
        <row r="846">
          <cell r="A846" t="str">
            <v>51656.0007.00</v>
          </cell>
          <cell r="B846">
            <v>201415</v>
          </cell>
          <cell r="C846">
            <v>516</v>
          </cell>
          <cell r="D846">
            <v>0</v>
          </cell>
        </row>
        <row r="847">
          <cell r="A847" t="str">
            <v>51657.0007.00</v>
          </cell>
          <cell r="B847">
            <v>201415</v>
          </cell>
          <cell r="C847">
            <v>516</v>
          </cell>
          <cell r="D847">
            <v>0</v>
          </cell>
        </row>
        <row r="848">
          <cell r="A848" t="str">
            <v>51658.0007.00</v>
          </cell>
          <cell r="B848">
            <v>201415</v>
          </cell>
          <cell r="C848">
            <v>516</v>
          </cell>
          <cell r="D848">
            <v>0</v>
          </cell>
        </row>
        <row r="849">
          <cell r="A849" t="str">
            <v>51659.0007.00</v>
          </cell>
          <cell r="B849">
            <v>201415</v>
          </cell>
          <cell r="C849">
            <v>516</v>
          </cell>
          <cell r="D849">
            <v>0</v>
          </cell>
        </row>
        <row r="850">
          <cell r="A850" t="str">
            <v>51660.0007.00</v>
          </cell>
          <cell r="B850">
            <v>201415</v>
          </cell>
          <cell r="C850">
            <v>516</v>
          </cell>
          <cell r="D850">
            <v>0</v>
          </cell>
        </row>
        <row r="851">
          <cell r="A851" t="str">
            <v>51661.0007.00</v>
          </cell>
          <cell r="B851">
            <v>201415</v>
          </cell>
          <cell r="C851">
            <v>516</v>
          </cell>
          <cell r="D851">
            <v>0</v>
          </cell>
        </row>
        <row r="852">
          <cell r="A852" t="str">
            <v>51662.0007.00</v>
          </cell>
          <cell r="B852">
            <v>201415</v>
          </cell>
          <cell r="C852">
            <v>516</v>
          </cell>
          <cell r="D852">
            <v>0</v>
          </cell>
        </row>
        <row r="853">
          <cell r="A853" t="str">
            <v>51663.0007.00</v>
          </cell>
          <cell r="B853">
            <v>201415</v>
          </cell>
          <cell r="C853">
            <v>516</v>
          </cell>
          <cell r="D853">
            <v>0</v>
          </cell>
        </row>
        <row r="854">
          <cell r="A854" t="str">
            <v>51618.0007.00</v>
          </cell>
          <cell r="B854">
            <v>201415</v>
          </cell>
          <cell r="C854">
            <v>516</v>
          </cell>
          <cell r="D854">
            <v>8</v>
          </cell>
        </row>
        <row r="855">
          <cell r="A855" t="str">
            <v>5166.0007.00</v>
          </cell>
          <cell r="B855">
            <v>201415</v>
          </cell>
          <cell r="C855">
            <v>516</v>
          </cell>
          <cell r="D855">
            <v>21</v>
          </cell>
        </row>
        <row r="856">
          <cell r="A856" t="str">
            <v>51620.0007.00</v>
          </cell>
          <cell r="B856">
            <v>201415</v>
          </cell>
          <cell r="C856">
            <v>516</v>
          </cell>
          <cell r="D856">
            <v>56</v>
          </cell>
        </row>
        <row r="857">
          <cell r="A857" t="str">
            <v>5162.0007.00</v>
          </cell>
          <cell r="B857">
            <v>201415</v>
          </cell>
          <cell r="C857">
            <v>516</v>
          </cell>
          <cell r="D857">
            <v>71</v>
          </cell>
        </row>
        <row r="858">
          <cell r="A858" t="str">
            <v>51616.0007.00</v>
          </cell>
          <cell r="B858">
            <v>201415</v>
          </cell>
          <cell r="C858">
            <v>516</v>
          </cell>
          <cell r="D858">
            <v>88</v>
          </cell>
        </row>
        <row r="859">
          <cell r="A859" t="str">
            <v>51614.0007.00</v>
          </cell>
          <cell r="B859">
            <v>201415</v>
          </cell>
          <cell r="C859">
            <v>516</v>
          </cell>
          <cell r="D859">
            <v>117</v>
          </cell>
        </row>
        <row r="860">
          <cell r="A860" t="str">
            <v>5165.0007.00</v>
          </cell>
          <cell r="B860">
            <v>201415</v>
          </cell>
          <cell r="C860">
            <v>516</v>
          </cell>
          <cell r="D860">
            <v>1000</v>
          </cell>
        </row>
        <row r="861">
          <cell r="A861" t="str">
            <v>5164.0007.00</v>
          </cell>
          <cell r="B861">
            <v>201415</v>
          </cell>
          <cell r="C861">
            <v>516</v>
          </cell>
          <cell r="D861">
            <v>3710</v>
          </cell>
        </row>
        <row r="862">
          <cell r="A862" t="str">
            <v>51611.0007.00</v>
          </cell>
          <cell r="B862">
            <v>201415</v>
          </cell>
          <cell r="C862">
            <v>516</v>
          </cell>
          <cell r="D862">
            <v>4470.5</v>
          </cell>
        </row>
        <row r="863">
          <cell r="A863" t="str">
            <v>5163.0007.00</v>
          </cell>
          <cell r="B863">
            <v>201415</v>
          </cell>
          <cell r="C863">
            <v>516</v>
          </cell>
          <cell r="D863">
            <v>4731</v>
          </cell>
        </row>
        <row r="864">
          <cell r="A864" t="str">
            <v>5168.0007.00</v>
          </cell>
          <cell r="B864">
            <v>201415</v>
          </cell>
          <cell r="C864">
            <v>516</v>
          </cell>
          <cell r="D864">
            <v>4731</v>
          </cell>
        </row>
        <row r="865">
          <cell r="A865" t="str">
            <v>5161.0007.00</v>
          </cell>
          <cell r="B865">
            <v>201415</v>
          </cell>
          <cell r="C865">
            <v>516</v>
          </cell>
          <cell r="D865">
            <v>4755</v>
          </cell>
        </row>
        <row r="866">
          <cell r="A866" t="str">
            <v>51613.0007.00</v>
          </cell>
          <cell r="B866">
            <v>201415</v>
          </cell>
          <cell r="C866">
            <v>516</v>
          </cell>
          <cell r="D866">
            <v>6457.39</v>
          </cell>
        </row>
        <row r="867">
          <cell r="A867" t="str">
            <v>5167.0008.00</v>
          </cell>
          <cell r="B867">
            <v>201415</v>
          </cell>
          <cell r="C867">
            <v>516</v>
          </cell>
          <cell r="D867">
            <v>0</v>
          </cell>
        </row>
        <row r="868">
          <cell r="A868" t="str">
            <v>5169.0008.00</v>
          </cell>
          <cell r="B868">
            <v>201415</v>
          </cell>
          <cell r="C868">
            <v>516</v>
          </cell>
          <cell r="D868">
            <v>0</v>
          </cell>
        </row>
        <row r="869">
          <cell r="A869" t="str">
            <v>51615.0008.00</v>
          </cell>
          <cell r="B869">
            <v>201415</v>
          </cell>
          <cell r="C869">
            <v>516</v>
          </cell>
          <cell r="D869">
            <v>0</v>
          </cell>
        </row>
        <row r="870">
          <cell r="A870" t="str">
            <v>51652.0008.00</v>
          </cell>
          <cell r="B870">
            <v>201415</v>
          </cell>
          <cell r="C870">
            <v>516</v>
          </cell>
          <cell r="D870">
            <v>0</v>
          </cell>
        </row>
        <row r="871">
          <cell r="A871" t="str">
            <v>51653.0008.00</v>
          </cell>
          <cell r="B871">
            <v>201415</v>
          </cell>
          <cell r="C871">
            <v>516</v>
          </cell>
          <cell r="D871">
            <v>0</v>
          </cell>
        </row>
        <row r="872">
          <cell r="A872" t="str">
            <v>51654.0008.00</v>
          </cell>
          <cell r="B872">
            <v>201415</v>
          </cell>
          <cell r="C872">
            <v>516</v>
          </cell>
          <cell r="D872">
            <v>0</v>
          </cell>
        </row>
        <row r="873">
          <cell r="A873" t="str">
            <v>51655.0008.00</v>
          </cell>
          <cell r="B873">
            <v>201415</v>
          </cell>
          <cell r="C873">
            <v>516</v>
          </cell>
          <cell r="D873">
            <v>0</v>
          </cell>
        </row>
        <row r="874">
          <cell r="A874" t="str">
            <v>51656.0008.00</v>
          </cell>
          <cell r="B874">
            <v>201415</v>
          </cell>
          <cell r="C874">
            <v>516</v>
          </cell>
          <cell r="D874">
            <v>0</v>
          </cell>
        </row>
        <row r="875">
          <cell r="A875" t="str">
            <v>51657.0008.00</v>
          </cell>
          <cell r="B875">
            <v>201415</v>
          </cell>
          <cell r="C875">
            <v>516</v>
          </cell>
          <cell r="D875">
            <v>0</v>
          </cell>
        </row>
        <row r="876">
          <cell r="A876" t="str">
            <v>51658.0008.00</v>
          </cell>
          <cell r="B876">
            <v>201415</v>
          </cell>
          <cell r="C876">
            <v>516</v>
          </cell>
          <cell r="D876">
            <v>0</v>
          </cell>
        </row>
        <row r="877">
          <cell r="A877" t="str">
            <v>51659.0008.00</v>
          </cell>
          <cell r="B877">
            <v>201415</v>
          </cell>
          <cell r="C877">
            <v>516</v>
          </cell>
          <cell r="D877">
            <v>0</v>
          </cell>
        </row>
        <row r="878">
          <cell r="A878" t="str">
            <v>51660.0008.00</v>
          </cell>
          <cell r="B878">
            <v>201415</v>
          </cell>
          <cell r="C878">
            <v>516</v>
          </cell>
          <cell r="D878">
            <v>0</v>
          </cell>
        </row>
        <row r="879">
          <cell r="A879" t="str">
            <v>51661.0008.00</v>
          </cell>
          <cell r="B879">
            <v>201415</v>
          </cell>
          <cell r="C879">
            <v>516</v>
          </cell>
          <cell r="D879">
            <v>0</v>
          </cell>
        </row>
        <row r="880">
          <cell r="A880" t="str">
            <v>51662.0008.00</v>
          </cell>
          <cell r="B880">
            <v>201415</v>
          </cell>
          <cell r="C880">
            <v>516</v>
          </cell>
          <cell r="D880">
            <v>0</v>
          </cell>
        </row>
        <row r="881">
          <cell r="A881" t="str">
            <v>51663.0008.00</v>
          </cell>
          <cell r="B881">
            <v>201415</v>
          </cell>
          <cell r="C881">
            <v>516</v>
          </cell>
          <cell r="D881">
            <v>0</v>
          </cell>
        </row>
        <row r="882">
          <cell r="A882" t="str">
            <v>51618.0008.00</v>
          </cell>
          <cell r="B882">
            <v>201415</v>
          </cell>
          <cell r="C882">
            <v>516</v>
          </cell>
          <cell r="D882">
            <v>2</v>
          </cell>
        </row>
        <row r="883">
          <cell r="A883" t="str">
            <v>5166.0008.00</v>
          </cell>
          <cell r="B883">
            <v>201415</v>
          </cell>
          <cell r="C883">
            <v>516</v>
          </cell>
          <cell r="D883">
            <v>21</v>
          </cell>
        </row>
        <row r="884">
          <cell r="A884" t="str">
            <v>51616.0008.00</v>
          </cell>
          <cell r="B884">
            <v>201415</v>
          </cell>
          <cell r="C884">
            <v>516</v>
          </cell>
          <cell r="D884">
            <v>26</v>
          </cell>
        </row>
        <row r="885">
          <cell r="A885" t="str">
            <v>51620.0008.00</v>
          </cell>
          <cell r="B885">
            <v>201415</v>
          </cell>
          <cell r="C885">
            <v>516</v>
          </cell>
          <cell r="D885">
            <v>34</v>
          </cell>
        </row>
        <row r="886">
          <cell r="A886" t="str">
            <v>51614.0008.00</v>
          </cell>
          <cell r="B886">
            <v>201415</v>
          </cell>
          <cell r="C886">
            <v>516</v>
          </cell>
          <cell r="D886">
            <v>37</v>
          </cell>
        </row>
        <row r="887">
          <cell r="A887" t="str">
            <v>5162.0008.00</v>
          </cell>
          <cell r="B887">
            <v>201415</v>
          </cell>
          <cell r="C887">
            <v>516</v>
          </cell>
          <cell r="D887">
            <v>47</v>
          </cell>
        </row>
        <row r="888">
          <cell r="A888" t="str">
            <v>5165.0008.00</v>
          </cell>
          <cell r="B888">
            <v>201415</v>
          </cell>
          <cell r="C888">
            <v>516</v>
          </cell>
          <cell r="D888">
            <v>293</v>
          </cell>
        </row>
        <row r="889">
          <cell r="A889" t="str">
            <v>5164.0008.00</v>
          </cell>
          <cell r="B889">
            <v>201415</v>
          </cell>
          <cell r="C889">
            <v>516</v>
          </cell>
          <cell r="D889">
            <v>1516</v>
          </cell>
        </row>
        <row r="890">
          <cell r="A890" t="str">
            <v>51611.0008.00</v>
          </cell>
          <cell r="B890">
            <v>201415</v>
          </cell>
          <cell r="C890">
            <v>516</v>
          </cell>
          <cell r="D890">
            <v>1746.25</v>
          </cell>
        </row>
        <row r="891">
          <cell r="A891" t="str">
            <v>5163.0008.00</v>
          </cell>
          <cell r="B891">
            <v>201415</v>
          </cell>
          <cell r="C891">
            <v>516</v>
          </cell>
          <cell r="D891">
            <v>1830</v>
          </cell>
        </row>
        <row r="892">
          <cell r="A892" t="str">
            <v>5168.0008.00</v>
          </cell>
          <cell r="B892">
            <v>201415</v>
          </cell>
          <cell r="C892">
            <v>516</v>
          </cell>
          <cell r="D892">
            <v>1830</v>
          </cell>
        </row>
        <row r="893">
          <cell r="A893" t="str">
            <v>5161.0008.00</v>
          </cell>
          <cell r="B893">
            <v>201415</v>
          </cell>
          <cell r="C893">
            <v>516</v>
          </cell>
          <cell r="D893">
            <v>1852</v>
          </cell>
        </row>
        <row r="894">
          <cell r="A894" t="str">
            <v>51613.0008.00</v>
          </cell>
          <cell r="B894">
            <v>201415</v>
          </cell>
          <cell r="C894">
            <v>516</v>
          </cell>
          <cell r="D894">
            <v>2910.42</v>
          </cell>
        </row>
        <row r="895">
          <cell r="A895" t="str">
            <v>5167.0009.00</v>
          </cell>
          <cell r="B895">
            <v>201415</v>
          </cell>
          <cell r="C895">
            <v>516</v>
          </cell>
          <cell r="D895">
            <v>0</v>
          </cell>
        </row>
        <row r="896">
          <cell r="A896" t="str">
            <v>5169.0009.00</v>
          </cell>
          <cell r="B896">
            <v>201415</v>
          </cell>
          <cell r="C896">
            <v>516</v>
          </cell>
          <cell r="D896">
            <v>0</v>
          </cell>
        </row>
        <row r="897">
          <cell r="A897" t="str">
            <v>51615.0009.00</v>
          </cell>
          <cell r="B897">
            <v>201415</v>
          </cell>
          <cell r="C897">
            <v>516</v>
          </cell>
          <cell r="D897">
            <v>0</v>
          </cell>
        </row>
        <row r="898">
          <cell r="A898" t="str">
            <v>51652.0009.00</v>
          </cell>
          <cell r="B898">
            <v>201415</v>
          </cell>
          <cell r="C898">
            <v>516</v>
          </cell>
          <cell r="D898">
            <v>0</v>
          </cell>
        </row>
        <row r="899">
          <cell r="A899" t="str">
            <v>51653.0009.00</v>
          </cell>
          <cell r="B899">
            <v>201415</v>
          </cell>
          <cell r="C899">
            <v>516</v>
          </cell>
          <cell r="D899">
            <v>0</v>
          </cell>
        </row>
        <row r="900">
          <cell r="A900" t="str">
            <v>51654.0009.00</v>
          </cell>
          <cell r="B900">
            <v>201415</v>
          </cell>
          <cell r="C900">
            <v>516</v>
          </cell>
          <cell r="D900">
            <v>0</v>
          </cell>
        </row>
        <row r="901">
          <cell r="A901" t="str">
            <v>51655.0009.00</v>
          </cell>
          <cell r="B901">
            <v>201415</v>
          </cell>
          <cell r="C901">
            <v>516</v>
          </cell>
          <cell r="D901">
            <v>0</v>
          </cell>
        </row>
        <row r="902">
          <cell r="A902" t="str">
            <v>51656.0009.00</v>
          </cell>
          <cell r="B902">
            <v>201415</v>
          </cell>
          <cell r="C902">
            <v>516</v>
          </cell>
          <cell r="D902">
            <v>0</v>
          </cell>
        </row>
        <row r="903">
          <cell r="A903" t="str">
            <v>51657.0009.00</v>
          </cell>
          <cell r="B903">
            <v>201415</v>
          </cell>
          <cell r="C903">
            <v>516</v>
          </cell>
          <cell r="D903">
            <v>0</v>
          </cell>
        </row>
        <row r="904">
          <cell r="A904" t="str">
            <v>51658.0009.00</v>
          </cell>
          <cell r="B904">
            <v>201415</v>
          </cell>
          <cell r="C904">
            <v>516</v>
          </cell>
          <cell r="D904">
            <v>0</v>
          </cell>
        </row>
        <row r="905">
          <cell r="A905" t="str">
            <v>51659.0009.00</v>
          </cell>
          <cell r="B905">
            <v>201415</v>
          </cell>
          <cell r="C905">
            <v>516</v>
          </cell>
          <cell r="D905">
            <v>0</v>
          </cell>
        </row>
        <row r="906">
          <cell r="A906" t="str">
            <v>51660.0009.00</v>
          </cell>
          <cell r="B906">
            <v>201415</v>
          </cell>
          <cell r="C906">
            <v>516</v>
          </cell>
          <cell r="D906">
            <v>0</v>
          </cell>
        </row>
        <row r="907">
          <cell r="A907" t="str">
            <v>51661.0009.00</v>
          </cell>
          <cell r="B907">
            <v>201415</v>
          </cell>
          <cell r="C907">
            <v>516</v>
          </cell>
          <cell r="D907">
            <v>0</v>
          </cell>
        </row>
        <row r="908">
          <cell r="A908" t="str">
            <v>51662.0009.00</v>
          </cell>
          <cell r="B908">
            <v>201415</v>
          </cell>
          <cell r="C908">
            <v>516</v>
          </cell>
          <cell r="D908">
            <v>0</v>
          </cell>
        </row>
        <row r="909">
          <cell r="A909" t="str">
            <v>51663.0009.00</v>
          </cell>
          <cell r="B909">
            <v>201415</v>
          </cell>
          <cell r="C909">
            <v>516</v>
          </cell>
          <cell r="D909">
            <v>0</v>
          </cell>
        </row>
        <row r="910">
          <cell r="A910" t="str">
            <v>51618.0009.00</v>
          </cell>
          <cell r="B910">
            <v>201415</v>
          </cell>
          <cell r="C910">
            <v>516</v>
          </cell>
          <cell r="D910">
            <v>2</v>
          </cell>
        </row>
        <row r="911">
          <cell r="A911" t="str">
            <v>51620.0009.00</v>
          </cell>
          <cell r="B911">
            <v>201415</v>
          </cell>
          <cell r="C911">
            <v>516</v>
          </cell>
          <cell r="D911">
            <v>6</v>
          </cell>
        </row>
        <row r="912">
          <cell r="A912" t="str">
            <v>51616.0009.00</v>
          </cell>
          <cell r="B912">
            <v>201415</v>
          </cell>
          <cell r="C912">
            <v>516</v>
          </cell>
          <cell r="D912">
            <v>10</v>
          </cell>
        </row>
        <row r="913">
          <cell r="A913" t="str">
            <v>51614.0009.00</v>
          </cell>
          <cell r="B913">
            <v>201415</v>
          </cell>
          <cell r="C913">
            <v>516</v>
          </cell>
          <cell r="D913">
            <v>14</v>
          </cell>
        </row>
        <row r="914">
          <cell r="A914" t="str">
            <v>5166.0009.00</v>
          </cell>
          <cell r="B914">
            <v>201415</v>
          </cell>
          <cell r="C914">
            <v>516</v>
          </cell>
          <cell r="D914">
            <v>24</v>
          </cell>
        </row>
        <row r="915">
          <cell r="A915" t="str">
            <v>5162.0009.00</v>
          </cell>
          <cell r="B915">
            <v>201415</v>
          </cell>
          <cell r="C915">
            <v>516</v>
          </cell>
          <cell r="D915">
            <v>25</v>
          </cell>
        </row>
        <row r="916">
          <cell r="A916" t="str">
            <v>5165.0009.00</v>
          </cell>
          <cell r="B916">
            <v>201415</v>
          </cell>
          <cell r="C916">
            <v>516</v>
          </cell>
          <cell r="D916">
            <v>53</v>
          </cell>
        </row>
        <row r="917">
          <cell r="A917" t="str">
            <v>5164.0009.00</v>
          </cell>
          <cell r="B917">
            <v>201415</v>
          </cell>
          <cell r="C917">
            <v>516</v>
          </cell>
          <cell r="D917">
            <v>328</v>
          </cell>
        </row>
        <row r="918">
          <cell r="A918" t="str">
            <v>51611.0009.00</v>
          </cell>
          <cell r="B918">
            <v>201415</v>
          </cell>
          <cell r="C918">
            <v>516</v>
          </cell>
          <cell r="D918">
            <v>379.75</v>
          </cell>
        </row>
        <row r="919">
          <cell r="A919" t="str">
            <v>5163.0009.00</v>
          </cell>
          <cell r="B919">
            <v>201415</v>
          </cell>
          <cell r="C919">
            <v>516</v>
          </cell>
          <cell r="D919">
            <v>405</v>
          </cell>
        </row>
        <row r="920">
          <cell r="A920" t="str">
            <v>5168.0009.00</v>
          </cell>
          <cell r="B920">
            <v>201415</v>
          </cell>
          <cell r="C920">
            <v>516</v>
          </cell>
          <cell r="D920">
            <v>405</v>
          </cell>
        </row>
        <row r="921">
          <cell r="A921" t="str">
            <v>5161.0009.00</v>
          </cell>
          <cell r="B921">
            <v>201415</v>
          </cell>
          <cell r="C921">
            <v>516</v>
          </cell>
          <cell r="D921">
            <v>407</v>
          </cell>
        </row>
        <row r="922">
          <cell r="A922" t="str">
            <v>51613.0009.00</v>
          </cell>
          <cell r="B922">
            <v>201415</v>
          </cell>
          <cell r="C922">
            <v>516</v>
          </cell>
          <cell r="D922">
            <v>759.5</v>
          </cell>
        </row>
        <row r="923">
          <cell r="A923" t="str">
            <v>5167.00010.00</v>
          </cell>
          <cell r="B923">
            <v>201415</v>
          </cell>
          <cell r="C923">
            <v>516</v>
          </cell>
          <cell r="D923">
            <v>0</v>
          </cell>
        </row>
        <row r="924">
          <cell r="A924" t="str">
            <v>5169.00010.00</v>
          </cell>
          <cell r="B924">
            <v>201415</v>
          </cell>
          <cell r="C924">
            <v>516</v>
          </cell>
          <cell r="D924">
            <v>0</v>
          </cell>
        </row>
        <row r="925">
          <cell r="A925" t="str">
            <v>51615.00010.00</v>
          </cell>
          <cell r="B925">
            <v>201415</v>
          </cell>
          <cell r="C925">
            <v>516</v>
          </cell>
          <cell r="D925">
            <v>0</v>
          </cell>
        </row>
        <row r="926">
          <cell r="A926" t="str">
            <v>51652.00010.00</v>
          </cell>
          <cell r="B926">
            <v>201415</v>
          </cell>
          <cell r="C926">
            <v>516</v>
          </cell>
          <cell r="D926">
            <v>0</v>
          </cell>
        </row>
        <row r="927">
          <cell r="A927" t="str">
            <v>51653.00010.00</v>
          </cell>
          <cell r="B927">
            <v>201415</v>
          </cell>
          <cell r="C927">
            <v>516</v>
          </cell>
          <cell r="D927">
            <v>0</v>
          </cell>
        </row>
        <row r="928">
          <cell r="A928" t="str">
            <v>51654.00010.00</v>
          </cell>
          <cell r="B928">
            <v>201415</v>
          </cell>
          <cell r="C928">
            <v>516</v>
          </cell>
          <cell r="D928">
            <v>0</v>
          </cell>
        </row>
        <row r="929">
          <cell r="A929" t="str">
            <v>51655.00010.00</v>
          </cell>
          <cell r="B929">
            <v>201415</v>
          </cell>
          <cell r="C929">
            <v>516</v>
          </cell>
          <cell r="D929">
            <v>0</v>
          </cell>
        </row>
        <row r="930">
          <cell r="A930" t="str">
            <v>51656.00010.00</v>
          </cell>
          <cell r="B930">
            <v>201415</v>
          </cell>
          <cell r="C930">
            <v>516</v>
          </cell>
          <cell r="D930">
            <v>0</v>
          </cell>
        </row>
        <row r="931">
          <cell r="A931" t="str">
            <v>51657.00010.00</v>
          </cell>
          <cell r="B931">
            <v>201415</v>
          </cell>
          <cell r="C931">
            <v>516</v>
          </cell>
          <cell r="D931">
            <v>0</v>
          </cell>
        </row>
        <row r="932">
          <cell r="A932" t="str">
            <v>51658.00010.00</v>
          </cell>
          <cell r="B932">
            <v>201415</v>
          </cell>
          <cell r="C932">
            <v>516</v>
          </cell>
          <cell r="D932">
            <v>0</v>
          </cell>
        </row>
        <row r="933">
          <cell r="A933" t="str">
            <v>51659.00010.00</v>
          </cell>
          <cell r="B933">
            <v>201415</v>
          </cell>
          <cell r="C933">
            <v>516</v>
          </cell>
          <cell r="D933">
            <v>0</v>
          </cell>
        </row>
        <row r="934">
          <cell r="A934" t="str">
            <v>51660.00010.00</v>
          </cell>
          <cell r="B934">
            <v>201415</v>
          </cell>
          <cell r="C934">
            <v>516</v>
          </cell>
          <cell r="D934">
            <v>0</v>
          </cell>
        </row>
        <row r="935">
          <cell r="A935" t="str">
            <v>51661.00010.00</v>
          </cell>
          <cell r="B935">
            <v>201415</v>
          </cell>
          <cell r="C935">
            <v>516</v>
          </cell>
          <cell r="D935">
            <v>0</v>
          </cell>
        </row>
        <row r="936">
          <cell r="A936" t="str">
            <v>51662.00010.00</v>
          </cell>
          <cell r="B936">
            <v>201415</v>
          </cell>
          <cell r="C936">
            <v>516</v>
          </cell>
          <cell r="D936">
            <v>0</v>
          </cell>
        </row>
        <row r="937">
          <cell r="A937" t="str">
            <v>51663.00010.00</v>
          </cell>
          <cell r="B937">
            <v>201415</v>
          </cell>
          <cell r="C937">
            <v>516</v>
          </cell>
          <cell r="D937">
            <v>0</v>
          </cell>
        </row>
        <row r="938">
          <cell r="A938" t="str">
            <v>51618.00010.00</v>
          </cell>
          <cell r="B938">
            <v>201415</v>
          </cell>
          <cell r="C938">
            <v>516</v>
          </cell>
          <cell r="D938">
            <v>1</v>
          </cell>
        </row>
        <row r="939">
          <cell r="A939" t="str">
            <v>5166.00010.00</v>
          </cell>
          <cell r="B939">
            <v>201415</v>
          </cell>
          <cell r="C939">
            <v>516</v>
          </cell>
          <cell r="D939">
            <v>2</v>
          </cell>
        </row>
        <row r="940">
          <cell r="A940" t="str">
            <v>51616.00010.00</v>
          </cell>
          <cell r="B940">
            <v>201415</v>
          </cell>
          <cell r="C940">
            <v>516</v>
          </cell>
          <cell r="D940">
            <v>2</v>
          </cell>
        </row>
        <row r="941">
          <cell r="A941" t="str">
            <v>51620.00010.00</v>
          </cell>
          <cell r="B941">
            <v>201415</v>
          </cell>
          <cell r="C941">
            <v>516</v>
          </cell>
          <cell r="D941">
            <v>5</v>
          </cell>
        </row>
        <row r="942">
          <cell r="A942" t="str">
            <v>51614.00010.00</v>
          </cell>
          <cell r="B942">
            <v>201415</v>
          </cell>
          <cell r="C942">
            <v>516</v>
          </cell>
          <cell r="D942">
            <v>8</v>
          </cell>
        </row>
        <row r="943">
          <cell r="A943" t="str">
            <v>5165.00010.00</v>
          </cell>
          <cell r="B943">
            <v>201415</v>
          </cell>
          <cell r="C943">
            <v>516</v>
          </cell>
          <cell r="D943">
            <v>15</v>
          </cell>
        </row>
        <row r="944">
          <cell r="A944" t="str">
            <v>5162.00010.00</v>
          </cell>
          <cell r="B944">
            <v>201415</v>
          </cell>
          <cell r="C944">
            <v>516</v>
          </cell>
          <cell r="D944">
            <v>23</v>
          </cell>
        </row>
        <row r="945">
          <cell r="A945" t="str">
            <v>5164.00010.00</v>
          </cell>
          <cell r="B945">
            <v>201415</v>
          </cell>
          <cell r="C945">
            <v>516</v>
          </cell>
          <cell r="D945">
            <v>116</v>
          </cell>
        </row>
        <row r="946">
          <cell r="A946" t="str">
            <v>51611.00010.00</v>
          </cell>
          <cell r="B946">
            <v>201415</v>
          </cell>
          <cell r="C946">
            <v>516</v>
          </cell>
          <cell r="D946">
            <v>128.25</v>
          </cell>
        </row>
        <row r="947">
          <cell r="A947" t="str">
            <v>5163.00010.00</v>
          </cell>
          <cell r="B947">
            <v>201415</v>
          </cell>
          <cell r="C947">
            <v>516</v>
          </cell>
          <cell r="D947">
            <v>133</v>
          </cell>
        </row>
        <row r="948">
          <cell r="A948" t="str">
            <v>5168.00010.00</v>
          </cell>
          <cell r="B948">
            <v>201415</v>
          </cell>
          <cell r="C948">
            <v>516</v>
          </cell>
          <cell r="D948">
            <v>133</v>
          </cell>
        </row>
        <row r="949">
          <cell r="A949" t="str">
            <v>5161.00010.00</v>
          </cell>
          <cell r="B949">
            <v>201415</v>
          </cell>
          <cell r="C949">
            <v>516</v>
          </cell>
          <cell r="D949">
            <v>156</v>
          </cell>
        </row>
        <row r="950">
          <cell r="A950" t="str">
            <v>51613.00010.00</v>
          </cell>
          <cell r="B950">
            <v>201415</v>
          </cell>
          <cell r="C950">
            <v>516</v>
          </cell>
          <cell r="D950">
            <v>299.25</v>
          </cell>
        </row>
        <row r="951">
          <cell r="A951" t="str">
            <v>5167.00011.00</v>
          </cell>
          <cell r="B951">
            <v>201415</v>
          </cell>
          <cell r="C951">
            <v>516</v>
          </cell>
          <cell r="D951">
            <v>0</v>
          </cell>
        </row>
        <row r="952">
          <cell r="A952" t="str">
            <v>5169.00011.00</v>
          </cell>
          <cell r="B952">
            <v>201415</v>
          </cell>
          <cell r="C952">
            <v>516</v>
          </cell>
          <cell r="D952">
            <v>0</v>
          </cell>
        </row>
        <row r="953">
          <cell r="A953" t="str">
            <v>51615.00011.00</v>
          </cell>
          <cell r="B953">
            <v>201415</v>
          </cell>
          <cell r="C953">
            <v>516</v>
          </cell>
          <cell r="D953">
            <v>0</v>
          </cell>
        </row>
        <row r="954">
          <cell r="A954" t="str">
            <v>51625.00011.00</v>
          </cell>
          <cell r="B954">
            <v>201415</v>
          </cell>
          <cell r="C954">
            <v>516</v>
          </cell>
          <cell r="D954">
            <v>0</v>
          </cell>
        </row>
        <row r="955">
          <cell r="A955" t="str">
            <v>51629.00011.00</v>
          </cell>
          <cell r="B955">
            <v>201415</v>
          </cell>
          <cell r="C955">
            <v>516</v>
          </cell>
          <cell r="D955">
            <v>0</v>
          </cell>
        </row>
        <row r="956">
          <cell r="A956" t="str">
            <v>51642.00011.00</v>
          </cell>
          <cell r="B956">
            <v>201415</v>
          </cell>
          <cell r="C956">
            <v>516</v>
          </cell>
          <cell r="D956">
            <v>0</v>
          </cell>
        </row>
        <row r="957">
          <cell r="A957" t="str">
            <v>51643.00011.00</v>
          </cell>
          <cell r="B957">
            <v>201415</v>
          </cell>
          <cell r="C957">
            <v>516</v>
          </cell>
          <cell r="D957">
            <v>0</v>
          </cell>
        </row>
        <row r="958">
          <cell r="A958" t="str">
            <v>51650.00011.00</v>
          </cell>
          <cell r="B958">
            <v>201415</v>
          </cell>
          <cell r="C958">
            <v>516</v>
          </cell>
          <cell r="D958">
            <v>0</v>
          </cell>
        </row>
        <row r="959">
          <cell r="A959" t="str">
            <v>51652.00011.00</v>
          </cell>
          <cell r="B959">
            <v>201415</v>
          </cell>
          <cell r="C959">
            <v>516</v>
          </cell>
          <cell r="D959">
            <v>0</v>
          </cell>
        </row>
        <row r="960">
          <cell r="A960" t="str">
            <v>51653.00011.00</v>
          </cell>
          <cell r="B960">
            <v>201415</v>
          </cell>
          <cell r="C960">
            <v>516</v>
          </cell>
          <cell r="D960">
            <v>0</v>
          </cell>
        </row>
        <row r="961">
          <cell r="A961" t="str">
            <v>51654.00011.00</v>
          </cell>
          <cell r="B961">
            <v>201415</v>
          </cell>
          <cell r="C961">
            <v>516</v>
          </cell>
          <cell r="D961">
            <v>0</v>
          </cell>
        </row>
        <row r="962">
          <cell r="A962" t="str">
            <v>51655.00011.00</v>
          </cell>
          <cell r="B962">
            <v>201415</v>
          </cell>
          <cell r="C962">
            <v>516</v>
          </cell>
          <cell r="D962">
            <v>0</v>
          </cell>
        </row>
        <row r="963">
          <cell r="A963" t="str">
            <v>51656.00011.00</v>
          </cell>
          <cell r="B963">
            <v>201415</v>
          </cell>
          <cell r="C963">
            <v>516</v>
          </cell>
          <cell r="D963">
            <v>0</v>
          </cell>
        </row>
        <row r="964">
          <cell r="A964" t="str">
            <v>51657.00011.00</v>
          </cell>
          <cell r="B964">
            <v>201415</v>
          </cell>
          <cell r="C964">
            <v>516</v>
          </cell>
          <cell r="D964">
            <v>0</v>
          </cell>
        </row>
        <row r="965">
          <cell r="A965" t="str">
            <v>51658.00011.00</v>
          </cell>
          <cell r="B965">
            <v>201415</v>
          </cell>
          <cell r="C965">
            <v>516</v>
          </cell>
          <cell r="D965">
            <v>0</v>
          </cell>
        </row>
        <row r="966">
          <cell r="A966" t="str">
            <v>51659.00011.00</v>
          </cell>
          <cell r="B966">
            <v>201415</v>
          </cell>
          <cell r="C966">
            <v>516</v>
          </cell>
          <cell r="D966">
            <v>0</v>
          </cell>
        </row>
        <row r="967">
          <cell r="A967" t="str">
            <v>51660.00011.00</v>
          </cell>
          <cell r="B967">
            <v>201415</v>
          </cell>
          <cell r="C967">
            <v>516</v>
          </cell>
          <cell r="D967">
            <v>0</v>
          </cell>
        </row>
        <row r="968">
          <cell r="A968" t="str">
            <v>51661.00011.00</v>
          </cell>
          <cell r="B968">
            <v>201415</v>
          </cell>
          <cell r="C968">
            <v>516</v>
          </cell>
          <cell r="D968">
            <v>0</v>
          </cell>
        </row>
        <row r="969">
          <cell r="A969" t="str">
            <v>51662.00011.00</v>
          </cell>
          <cell r="B969">
            <v>201415</v>
          </cell>
          <cell r="C969">
            <v>516</v>
          </cell>
          <cell r="D969">
            <v>0</v>
          </cell>
        </row>
        <row r="970">
          <cell r="A970" t="str">
            <v>51663.00011.00</v>
          </cell>
          <cell r="B970">
            <v>201415</v>
          </cell>
          <cell r="C970">
            <v>516</v>
          </cell>
          <cell r="D970">
            <v>0</v>
          </cell>
        </row>
        <row r="971">
          <cell r="A971" t="str">
            <v>51638.00011.00</v>
          </cell>
          <cell r="B971">
            <v>201415</v>
          </cell>
          <cell r="C971">
            <v>516</v>
          </cell>
          <cell r="D971">
            <v>1</v>
          </cell>
        </row>
        <row r="972">
          <cell r="A972" t="str">
            <v>51645.00011.00</v>
          </cell>
          <cell r="B972">
            <v>201415</v>
          </cell>
          <cell r="C972">
            <v>516</v>
          </cell>
          <cell r="D972">
            <v>1</v>
          </cell>
        </row>
        <row r="973">
          <cell r="A973" t="str">
            <v>51644.00011.00</v>
          </cell>
          <cell r="B973">
            <v>201415</v>
          </cell>
          <cell r="C973">
            <v>516</v>
          </cell>
          <cell r="D973">
            <v>2</v>
          </cell>
        </row>
        <row r="974">
          <cell r="A974" t="str">
            <v>51631.00011.00</v>
          </cell>
          <cell r="B974">
            <v>201415</v>
          </cell>
          <cell r="C974">
            <v>516</v>
          </cell>
          <cell r="D974">
            <v>4</v>
          </cell>
        </row>
        <row r="975">
          <cell r="A975" t="str">
            <v>51635.00011.00</v>
          </cell>
          <cell r="B975">
            <v>201415</v>
          </cell>
          <cell r="C975">
            <v>516</v>
          </cell>
          <cell r="D975">
            <v>4</v>
          </cell>
        </row>
        <row r="976">
          <cell r="A976" t="str">
            <v>51647.00011.00</v>
          </cell>
          <cell r="B976">
            <v>201415</v>
          </cell>
          <cell r="C976">
            <v>516</v>
          </cell>
          <cell r="D976">
            <v>6</v>
          </cell>
        </row>
        <row r="977">
          <cell r="A977" t="str">
            <v>51637.00011.00</v>
          </cell>
          <cell r="B977">
            <v>201415</v>
          </cell>
          <cell r="C977">
            <v>516</v>
          </cell>
          <cell r="D977">
            <v>7</v>
          </cell>
        </row>
        <row r="978">
          <cell r="A978" t="str">
            <v>51646.00011.00</v>
          </cell>
          <cell r="B978">
            <v>201415</v>
          </cell>
          <cell r="C978">
            <v>516</v>
          </cell>
          <cell r="D978">
            <v>7</v>
          </cell>
        </row>
        <row r="979">
          <cell r="A979" t="str">
            <v>51640.00011.00</v>
          </cell>
          <cell r="B979">
            <v>201415</v>
          </cell>
          <cell r="C979">
            <v>516</v>
          </cell>
          <cell r="D979">
            <v>8</v>
          </cell>
        </row>
        <row r="980">
          <cell r="A980" t="str">
            <v>51651.00011.00</v>
          </cell>
          <cell r="B980">
            <v>201415</v>
          </cell>
          <cell r="C980">
            <v>516</v>
          </cell>
          <cell r="D980">
            <v>11</v>
          </cell>
        </row>
        <row r="981">
          <cell r="A981" t="str">
            <v>51634.00011.00</v>
          </cell>
          <cell r="B981">
            <v>201415</v>
          </cell>
          <cell r="C981">
            <v>516</v>
          </cell>
          <cell r="D981">
            <v>19</v>
          </cell>
        </row>
        <row r="982">
          <cell r="A982" t="str">
            <v>51636.00011.00</v>
          </cell>
          <cell r="B982">
            <v>201415</v>
          </cell>
          <cell r="C982">
            <v>516</v>
          </cell>
          <cell r="D982">
            <v>24</v>
          </cell>
        </row>
        <row r="983">
          <cell r="A983" t="str">
            <v>51639.00011.00</v>
          </cell>
          <cell r="B983">
            <v>201415</v>
          </cell>
          <cell r="C983">
            <v>516</v>
          </cell>
          <cell r="D983">
            <v>38</v>
          </cell>
        </row>
        <row r="984">
          <cell r="A984" t="str">
            <v>51618.00011.00</v>
          </cell>
          <cell r="B984">
            <v>201415</v>
          </cell>
          <cell r="C984">
            <v>516</v>
          </cell>
          <cell r="D984">
            <v>46</v>
          </cell>
        </row>
        <row r="985">
          <cell r="A985" t="str">
            <v>51628.00011.00</v>
          </cell>
          <cell r="B985">
            <v>201415</v>
          </cell>
          <cell r="C985">
            <v>516</v>
          </cell>
          <cell r="D985">
            <v>83</v>
          </cell>
        </row>
        <row r="986">
          <cell r="A986" t="str">
            <v>51641.00011.00</v>
          </cell>
          <cell r="B986">
            <v>201415</v>
          </cell>
          <cell r="C986">
            <v>516</v>
          </cell>
          <cell r="D986">
            <v>97</v>
          </cell>
        </row>
        <row r="987">
          <cell r="A987" t="str">
            <v>51623.00011.00</v>
          </cell>
          <cell r="B987">
            <v>201415</v>
          </cell>
          <cell r="C987">
            <v>516</v>
          </cell>
          <cell r="D987">
            <v>98.5</v>
          </cell>
        </row>
        <row r="988">
          <cell r="A988" t="str">
            <v>5166.00011.00</v>
          </cell>
          <cell r="B988">
            <v>201415</v>
          </cell>
          <cell r="C988">
            <v>516</v>
          </cell>
          <cell r="D988">
            <v>116</v>
          </cell>
        </row>
        <row r="989">
          <cell r="A989" t="str">
            <v>51649.00011.00</v>
          </cell>
          <cell r="B989">
            <v>201415</v>
          </cell>
          <cell r="C989">
            <v>516</v>
          </cell>
          <cell r="D989">
            <v>169</v>
          </cell>
        </row>
        <row r="990">
          <cell r="A990" t="str">
            <v>51632.00011.00</v>
          </cell>
          <cell r="B990">
            <v>201415</v>
          </cell>
          <cell r="C990">
            <v>516</v>
          </cell>
          <cell r="D990">
            <v>217</v>
          </cell>
        </row>
        <row r="991">
          <cell r="A991" t="str">
            <v>51633.00011.00</v>
          </cell>
          <cell r="B991">
            <v>201415</v>
          </cell>
          <cell r="C991">
            <v>516</v>
          </cell>
          <cell r="D991">
            <v>396</v>
          </cell>
        </row>
        <row r="992">
          <cell r="A992" t="str">
            <v>5162.00011.00</v>
          </cell>
          <cell r="B992">
            <v>201415</v>
          </cell>
          <cell r="C992">
            <v>516</v>
          </cell>
          <cell r="D992">
            <v>549</v>
          </cell>
        </row>
        <row r="993">
          <cell r="A993" t="str">
            <v>51616.00011.00</v>
          </cell>
          <cell r="B993">
            <v>201415</v>
          </cell>
          <cell r="C993">
            <v>516</v>
          </cell>
          <cell r="D993">
            <v>784</v>
          </cell>
        </row>
        <row r="994">
          <cell r="A994" t="str">
            <v>51630.00011.00</v>
          </cell>
          <cell r="B994">
            <v>201415</v>
          </cell>
          <cell r="C994">
            <v>516</v>
          </cell>
          <cell r="D994">
            <v>858</v>
          </cell>
        </row>
        <row r="995">
          <cell r="A995" t="str">
            <v>51620.00011.00</v>
          </cell>
          <cell r="B995">
            <v>201415</v>
          </cell>
          <cell r="C995">
            <v>516</v>
          </cell>
          <cell r="D995">
            <v>1087</v>
          </cell>
        </row>
        <row r="996">
          <cell r="A996" t="str">
            <v>51614.00011.00</v>
          </cell>
          <cell r="B996">
            <v>201415</v>
          </cell>
          <cell r="C996">
            <v>516</v>
          </cell>
          <cell r="D996">
            <v>1952</v>
          </cell>
        </row>
        <row r="997">
          <cell r="A997" t="str">
            <v>51651.50011.00</v>
          </cell>
          <cell r="B997">
            <v>201415</v>
          </cell>
          <cell r="C997">
            <v>516</v>
          </cell>
          <cell r="D997">
            <v>1952</v>
          </cell>
        </row>
        <row r="998">
          <cell r="A998" t="str">
            <v>5165.00011.00</v>
          </cell>
          <cell r="B998">
            <v>201415</v>
          </cell>
          <cell r="C998">
            <v>516</v>
          </cell>
          <cell r="D998">
            <v>20088</v>
          </cell>
        </row>
        <row r="999">
          <cell r="A999" t="str">
            <v>5164.00011.00</v>
          </cell>
          <cell r="B999">
            <v>201415</v>
          </cell>
          <cell r="C999">
            <v>516</v>
          </cell>
          <cell r="D999">
            <v>34116</v>
          </cell>
        </row>
        <row r="1000">
          <cell r="A1000" t="str">
            <v>51624.00011.00</v>
          </cell>
          <cell r="B1000">
            <v>201415</v>
          </cell>
          <cell r="C1000">
            <v>516</v>
          </cell>
          <cell r="D1000">
            <v>49516.97</v>
          </cell>
        </row>
        <row r="1001">
          <cell r="A1001" t="str">
            <v>51626.00011.00</v>
          </cell>
          <cell r="B1001">
            <v>201415</v>
          </cell>
          <cell r="C1001">
            <v>516</v>
          </cell>
          <cell r="D1001">
            <v>49516.97</v>
          </cell>
        </row>
        <row r="1002">
          <cell r="A1002" t="str">
            <v>51613.00011.00</v>
          </cell>
          <cell r="B1002">
            <v>201415</v>
          </cell>
          <cell r="C1002">
            <v>516</v>
          </cell>
          <cell r="D1002">
            <v>50271.040000000001</v>
          </cell>
        </row>
        <row r="1003">
          <cell r="A1003" t="str">
            <v>51622.00011.00</v>
          </cell>
          <cell r="B1003">
            <v>201415</v>
          </cell>
          <cell r="C1003">
            <v>516</v>
          </cell>
          <cell r="D1003">
            <v>50271.040000000001</v>
          </cell>
        </row>
        <row r="1004">
          <cell r="A1004" t="str">
            <v>51627.00011.00</v>
          </cell>
          <cell r="B1004">
            <v>201415</v>
          </cell>
          <cell r="C1004">
            <v>516</v>
          </cell>
          <cell r="D1004">
            <v>50271.040000000001</v>
          </cell>
        </row>
        <row r="1005">
          <cell r="A1005" t="str">
            <v>5161.00011.00</v>
          </cell>
          <cell r="B1005">
            <v>201415</v>
          </cell>
          <cell r="C1005">
            <v>516</v>
          </cell>
          <cell r="D1005">
            <v>54320</v>
          </cell>
        </row>
        <row r="1006">
          <cell r="A1006" t="str">
            <v>5163.00011.00</v>
          </cell>
          <cell r="B1006">
            <v>201415</v>
          </cell>
          <cell r="C1006">
            <v>516</v>
          </cell>
          <cell r="D1006">
            <v>54320</v>
          </cell>
        </row>
        <row r="1007">
          <cell r="A1007" t="str">
            <v>5168.00011.00</v>
          </cell>
          <cell r="B1007">
            <v>201415</v>
          </cell>
          <cell r="C1007">
            <v>516</v>
          </cell>
          <cell r="D1007">
            <v>54320</v>
          </cell>
        </row>
        <row r="1008">
          <cell r="A1008" t="str">
            <v>51617.00012.00</v>
          </cell>
          <cell r="B1008">
            <v>201415</v>
          </cell>
          <cell r="C1008">
            <v>516</v>
          </cell>
          <cell r="D1008">
            <v>0</v>
          </cell>
        </row>
        <row r="1009">
          <cell r="A1009" t="str">
            <v>51619.00012.00</v>
          </cell>
          <cell r="B1009">
            <v>201415</v>
          </cell>
          <cell r="C1009">
            <v>516</v>
          </cell>
          <cell r="D1009">
            <v>0</v>
          </cell>
        </row>
        <row r="1010">
          <cell r="A1010" t="str">
            <v>51621.00012.00</v>
          </cell>
          <cell r="B1010">
            <v>201415</v>
          </cell>
          <cell r="C1010">
            <v>516</v>
          </cell>
          <cell r="D1010">
            <v>0</v>
          </cell>
        </row>
        <row r="1011">
          <cell r="A1011" t="str">
            <v>51652.00012.00</v>
          </cell>
          <cell r="B1011">
            <v>201415</v>
          </cell>
          <cell r="C1011">
            <v>516</v>
          </cell>
          <cell r="D1011">
            <v>0</v>
          </cell>
        </row>
        <row r="1012">
          <cell r="A1012" t="str">
            <v>51654.00012.00</v>
          </cell>
          <cell r="B1012">
            <v>201415</v>
          </cell>
          <cell r="C1012">
            <v>516</v>
          </cell>
          <cell r="D1012">
            <v>0</v>
          </cell>
        </row>
        <row r="1013">
          <cell r="A1013" t="str">
            <v>51656.00012.00</v>
          </cell>
          <cell r="B1013">
            <v>201415</v>
          </cell>
          <cell r="C1013">
            <v>516</v>
          </cell>
          <cell r="D1013">
            <v>0</v>
          </cell>
        </row>
        <row r="1014">
          <cell r="A1014" t="str">
            <v>51658.00012.00</v>
          </cell>
          <cell r="B1014">
            <v>201415</v>
          </cell>
          <cell r="C1014">
            <v>516</v>
          </cell>
          <cell r="D1014">
            <v>0</v>
          </cell>
        </row>
        <row r="1015">
          <cell r="A1015" t="str">
            <v>51660.00012.00</v>
          </cell>
          <cell r="B1015">
            <v>201415</v>
          </cell>
          <cell r="C1015">
            <v>516</v>
          </cell>
          <cell r="D1015">
            <v>0</v>
          </cell>
        </row>
        <row r="1016">
          <cell r="A1016" t="str">
            <v>5186.0001.00</v>
          </cell>
          <cell r="B1016">
            <v>201415</v>
          </cell>
          <cell r="C1016">
            <v>518</v>
          </cell>
          <cell r="D1016">
            <v>0</v>
          </cell>
        </row>
        <row r="1017">
          <cell r="A1017" t="str">
            <v>5187.0001.00</v>
          </cell>
          <cell r="B1017">
            <v>201415</v>
          </cell>
          <cell r="C1017">
            <v>518</v>
          </cell>
          <cell r="D1017">
            <v>0</v>
          </cell>
        </row>
        <row r="1018">
          <cell r="A1018" t="str">
            <v>5189.0001.00</v>
          </cell>
          <cell r="B1018">
            <v>201415</v>
          </cell>
          <cell r="C1018">
            <v>518</v>
          </cell>
          <cell r="D1018">
            <v>0</v>
          </cell>
        </row>
        <row r="1019">
          <cell r="A1019" t="str">
            <v>51852.0001.00</v>
          </cell>
          <cell r="B1019">
            <v>201415</v>
          </cell>
          <cell r="C1019">
            <v>518</v>
          </cell>
          <cell r="D1019">
            <v>0</v>
          </cell>
        </row>
        <row r="1020">
          <cell r="A1020" t="str">
            <v>51853.0001.00</v>
          </cell>
          <cell r="B1020">
            <v>201415</v>
          </cell>
          <cell r="C1020">
            <v>518</v>
          </cell>
          <cell r="D1020">
            <v>0</v>
          </cell>
        </row>
        <row r="1021">
          <cell r="A1021" t="str">
            <v>51854.0001.00</v>
          </cell>
          <cell r="B1021">
            <v>201415</v>
          </cell>
          <cell r="C1021">
            <v>518</v>
          </cell>
          <cell r="D1021">
            <v>0</v>
          </cell>
        </row>
        <row r="1022">
          <cell r="A1022" t="str">
            <v>51855.0001.00</v>
          </cell>
          <cell r="B1022">
            <v>201415</v>
          </cell>
          <cell r="C1022">
            <v>518</v>
          </cell>
          <cell r="D1022">
            <v>0</v>
          </cell>
        </row>
        <row r="1023">
          <cell r="A1023" t="str">
            <v>51856.0001.00</v>
          </cell>
          <cell r="B1023">
            <v>201415</v>
          </cell>
          <cell r="C1023">
            <v>518</v>
          </cell>
          <cell r="D1023">
            <v>0</v>
          </cell>
        </row>
        <row r="1024">
          <cell r="A1024" t="str">
            <v>51857.0001.00</v>
          </cell>
          <cell r="B1024">
            <v>201415</v>
          </cell>
          <cell r="C1024">
            <v>518</v>
          </cell>
          <cell r="D1024">
            <v>0</v>
          </cell>
        </row>
        <row r="1025">
          <cell r="A1025" t="str">
            <v>51858.0001.00</v>
          </cell>
          <cell r="B1025">
            <v>201415</v>
          </cell>
          <cell r="C1025">
            <v>518</v>
          </cell>
          <cell r="D1025">
            <v>0</v>
          </cell>
        </row>
        <row r="1026">
          <cell r="A1026" t="str">
            <v>51859.0001.00</v>
          </cell>
          <cell r="B1026">
            <v>201415</v>
          </cell>
          <cell r="C1026">
            <v>518</v>
          </cell>
          <cell r="D1026">
            <v>0</v>
          </cell>
        </row>
        <row r="1027">
          <cell r="A1027" t="str">
            <v>51860.0001.00</v>
          </cell>
          <cell r="B1027">
            <v>201415</v>
          </cell>
          <cell r="C1027">
            <v>518</v>
          </cell>
          <cell r="D1027">
            <v>0</v>
          </cell>
        </row>
        <row r="1028">
          <cell r="A1028" t="str">
            <v>51861.0001.00</v>
          </cell>
          <cell r="B1028">
            <v>201415</v>
          </cell>
          <cell r="C1028">
            <v>518</v>
          </cell>
          <cell r="D1028">
            <v>0</v>
          </cell>
        </row>
        <row r="1029">
          <cell r="A1029" t="str">
            <v>51862.0001.00</v>
          </cell>
          <cell r="B1029">
            <v>201415</v>
          </cell>
          <cell r="C1029">
            <v>518</v>
          </cell>
          <cell r="D1029">
            <v>0</v>
          </cell>
        </row>
        <row r="1030">
          <cell r="A1030" t="str">
            <v>51863.0001.00</v>
          </cell>
          <cell r="B1030">
            <v>201415</v>
          </cell>
          <cell r="C1030">
            <v>518</v>
          </cell>
          <cell r="D1030">
            <v>0</v>
          </cell>
        </row>
        <row r="1031">
          <cell r="A1031" t="str">
            <v>5185.0001.00</v>
          </cell>
          <cell r="B1031">
            <v>201415</v>
          </cell>
          <cell r="C1031">
            <v>518</v>
          </cell>
          <cell r="D1031">
            <v>1</v>
          </cell>
        </row>
        <row r="1032">
          <cell r="A1032" t="str">
            <v>51813.0001.00</v>
          </cell>
          <cell r="B1032">
            <v>201415</v>
          </cell>
          <cell r="C1032">
            <v>518</v>
          </cell>
          <cell r="D1032">
            <v>1.53</v>
          </cell>
        </row>
        <row r="1033">
          <cell r="A1033" t="str">
            <v>5184.0001.00</v>
          </cell>
          <cell r="B1033">
            <v>201415</v>
          </cell>
          <cell r="C1033">
            <v>518</v>
          </cell>
          <cell r="D1033">
            <v>2</v>
          </cell>
        </row>
        <row r="1034">
          <cell r="A1034" t="str">
            <v>51811.0001.00</v>
          </cell>
          <cell r="B1034">
            <v>201415</v>
          </cell>
          <cell r="C1034">
            <v>518</v>
          </cell>
          <cell r="D1034">
            <v>2.75</v>
          </cell>
        </row>
        <row r="1035">
          <cell r="A1035" t="str">
            <v>5183.0001.00</v>
          </cell>
          <cell r="B1035">
            <v>201415</v>
          </cell>
          <cell r="C1035">
            <v>518</v>
          </cell>
          <cell r="D1035">
            <v>3</v>
          </cell>
        </row>
        <row r="1036">
          <cell r="A1036" t="str">
            <v>5188.0001.00</v>
          </cell>
          <cell r="B1036">
            <v>201415</v>
          </cell>
          <cell r="C1036">
            <v>518</v>
          </cell>
          <cell r="D1036">
            <v>3</v>
          </cell>
        </row>
        <row r="1037">
          <cell r="A1037" t="str">
            <v>5187.0002.00</v>
          </cell>
          <cell r="B1037">
            <v>201415</v>
          </cell>
          <cell r="C1037">
            <v>518</v>
          </cell>
          <cell r="D1037">
            <v>0</v>
          </cell>
        </row>
        <row r="1038">
          <cell r="A1038" t="str">
            <v>5189.0002.00</v>
          </cell>
          <cell r="B1038">
            <v>201415</v>
          </cell>
          <cell r="C1038">
            <v>518</v>
          </cell>
          <cell r="D1038">
            <v>0</v>
          </cell>
        </row>
        <row r="1039">
          <cell r="A1039" t="str">
            <v>51815.0002.00</v>
          </cell>
          <cell r="B1039">
            <v>201415</v>
          </cell>
          <cell r="C1039">
            <v>518</v>
          </cell>
          <cell r="D1039">
            <v>0</v>
          </cell>
        </row>
        <row r="1040">
          <cell r="A1040" t="str">
            <v>51816.0002.00</v>
          </cell>
          <cell r="B1040">
            <v>201415</v>
          </cell>
          <cell r="C1040">
            <v>518</v>
          </cell>
          <cell r="D1040">
            <v>0</v>
          </cell>
        </row>
        <row r="1041">
          <cell r="A1041" t="str">
            <v>51818.0002.00</v>
          </cell>
          <cell r="B1041">
            <v>201415</v>
          </cell>
          <cell r="C1041">
            <v>518</v>
          </cell>
          <cell r="D1041">
            <v>0</v>
          </cell>
        </row>
        <row r="1042">
          <cell r="A1042" t="str">
            <v>51852.0002.00</v>
          </cell>
          <cell r="B1042">
            <v>201415</v>
          </cell>
          <cell r="C1042">
            <v>518</v>
          </cell>
          <cell r="D1042">
            <v>0</v>
          </cell>
        </row>
        <row r="1043">
          <cell r="A1043" t="str">
            <v>51853.0002.00</v>
          </cell>
          <cell r="B1043">
            <v>201415</v>
          </cell>
          <cell r="C1043">
            <v>518</v>
          </cell>
          <cell r="D1043">
            <v>0</v>
          </cell>
        </row>
        <row r="1044">
          <cell r="A1044" t="str">
            <v>51854.0002.00</v>
          </cell>
          <cell r="B1044">
            <v>201415</v>
          </cell>
          <cell r="C1044">
            <v>518</v>
          </cell>
          <cell r="D1044">
            <v>0</v>
          </cell>
        </row>
        <row r="1045">
          <cell r="A1045" t="str">
            <v>51855.0002.00</v>
          </cell>
          <cell r="B1045">
            <v>201415</v>
          </cell>
          <cell r="C1045">
            <v>518</v>
          </cell>
          <cell r="D1045">
            <v>0</v>
          </cell>
        </row>
        <row r="1046">
          <cell r="A1046" t="str">
            <v>51856.0002.00</v>
          </cell>
          <cell r="B1046">
            <v>201415</v>
          </cell>
          <cell r="C1046">
            <v>518</v>
          </cell>
          <cell r="D1046">
            <v>0</v>
          </cell>
        </row>
        <row r="1047">
          <cell r="A1047" t="str">
            <v>51857.0002.00</v>
          </cell>
          <cell r="B1047">
            <v>201415</v>
          </cell>
          <cell r="C1047">
            <v>518</v>
          </cell>
          <cell r="D1047">
            <v>0</v>
          </cell>
        </row>
        <row r="1048">
          <cell r="A1048" t="str">
            <v>51858.0002.00</v>
          </cell>
          <cell r="B1048">
            <v>201415</v>
          </cell>
          <cell r="C1048">
            <v>518</v>
          </cell>
          <cell r="D1048">
            <v>0</v>
          </cell>
        </row>
        <row r="1049">
          <cell r="A1049" t="str">
            <v>51859.0002.00</v>
          </cell>
          <cell r="B1049">
            <v>201415</v>
          </cell>
          <cell r="C1049">
            <v>518</v>
          </cell>
          <cell r="D1049">
            <v>0</v>
          </cell>
        </row>
        <row r="1050">
          <cell r="A1050" t="str">
            <v>51860.0002.00</v>
          </cell>
          <cell r="B1050">
            <v>201415</v>
          </cell>
          <cell r="C1050">
            <v>518</v>
          </cell>
          <cell r="D1050">
            <v>0</v>
          </cell>
        </row>
        <row r="1051">
          <cell r="A1051" t="str">
            <v>51861.0002.00</v>
          </cell>
          <cell r="B1051">
            <v>201415</v>
          </cell>
          <cell r="C1051">
            <v>518</v>
          </cell>
          <cell r="D1051">
            <v>0</v>
          </cell>
        </row>
        <row r="1052">
          <cell r="A1052" t="str">
            <v>51862.0002.00</v>
          </cell>
          <cell r="B1052">
            <v>201415</v>
          </cell>
          <cell r="C1052">
            <v>518</v>
          </cell>
          <cell r="D1052">
            <v>0</v>
          </cell>
        </row>
        <row r="1053">
          <cell r="A1053" t="str">
            <v>51863.0002.00</v>
          </cell>
          <cell r="B1053">
            <v>201415</v>
          </cell>
          <cell r="C1053">
            <v>518</v>
          </cell>
          <cell r="D1053">
            <v>0</v>
          </cell>
        </row>
        <row r="1054">
          <cell r="A1054" t="str">
            <v>5182.0002.00</v>
          </cell>
          <cell r="B1054">
            <v>201415</v>
          </cell>
          <cell r="C1054">
            <v>518</v>
          </cell>
          <cell r="D1054">
            <v>3</v>
          </cell>
        </row>
        <row r="1055">
          <cell r="A1055" t="str">
            <v>5186.0002.00</v>
          </cell>
          <cell r="B1055">
            <v>201415</v>
          </cell>
          <cell r="C1055">
            <v>518</v>
          </cell>
          <cell r="D1055">
            <v>8</v>
          </cell>
        </row>
        <row r="1056">
          <cell r="A1056" t="str">
            <v>51820.0002.00</v>
          </cell>
          <cell r="B1056">
            <v>201415</v>
          </cell>
          <cell r="C1056">
            <v>518</v>
          </cell>
          <cell r="D1056">
            <v>191</v>
          </cell>
        </row>
        <row r="1057">
          <cell r="A1057" t="str">
            <v>51814.0002.00</v>
          </cell>
          <cell r="B1057">
            <v>201415</v>
          </cell>
          <cell r="C1057">
            <v>518</v>
          </cell>
          <cell r="D1057">
            <v>193</v>
          </cell>
        </row>
        <row r="1058">
          <cell r="A1058" t="str">
            <v>5184.0002.00</v>
          </cell>
          <cell r="B1058">
            <v>201415</v>
          </cell>
          <cell r="C1058">
            <v>518</v>
          </cell>
          <cell r="D1058">
            <v>1255</v>
          </cell>
        </row>
        <row r="1059">
          <cell r="A1059" t="str">
            <v>51813.0002.00</v>
          </cell>
          <cell r="B1059">
            <v>201415</v>
          </cell>
          <cell r="C1059">
            <v>518</v>
          </cell>
          <cell r="D1059">
            <v>2098.33</v>
          </cell>
        </row>
        <row r="1060">
          <cell r="A1060" t="str">
            <v>5185.0002.00</v>
          </cell>
          <cell r="B1060">
            <v>201415</v>
          </cell>
          <cell r="C1060">
            <v>518</v>
          </cell>
          <cell r="D1060">
            <v>2518</v>
          </cell>
        </row>
        <row r="1061">
          <cell r="A1061" t="str">
            <v>51811.0002.00</v>
          </cell>
          <cell r="B1061">
            <v>201415</v>
          </cell>
          <cell r="C1061">
            <v>518</v>
          </cell>
          <cell r="D1061">
            <v>3147.5</v>
          </cell>
        </row>
        <row r="1062">
          <cell r="A1062" t="str">
            <v>5181.0002.00</v>
          </cell>
          <cell r="B1062">
            <v>201415</v>
          </cell>
          <cell r="C1062">
            <v>518</v>
          </cell>
          <cell r="D1062">
            <v>3765</v>
          </cell>
        </row>
        <row r="1063">
          <cell r="A1063" t="str">
            <v>5183.0002.00</v>
          </cell>
          <cell r="B1063">
            <v>201415</v>
          </cell>
          <cell r="C1063">
            <v>518</v>
          </cell>
          <cell r="D1063">
            <v>3781</v>
          </cell>
        </row>
        <row r="1064">
          <cell r="A1064" t="str">
            <v>5188.0002.00</v>
          </cell>
          <cell r="B1064">
            <v>201415</v>
          </cell>
          <cell r="C1064">
            <v>518</v>
          </cell>
          <cell r="D1064">
            <v>3781</v>
          </cell>
        </row>
        <row r="1065">
          <cell r="A1065" t="str">
            <v>5187.0003.00</v>
          </cell>
          <cell r="B1065">
            <v>201415</v>
          </cell>
          <cell r="C1065">
            <v>518</v>
          </cell>
          <cell r="D1065">
            <v>0</v>
          </cell>
        </row>
        <row r="1066">
          <cell r="A1066" t="str">
            <v>5189.0003.00</v>
          </cell>
          <cell r="B1066">
            <v>201415</v>
          </cell>
          <cell r="C1066">
            <v>518</v>
          </cell>
          <cell r="D1066">
            <v>0</v>
          </cell>
        </row>
        <row r="1067">
          <cell r="A1067" t="str">
            <v>51815.0003.00</v>
          </cell>
          <cell r="B1067">
            <v>201415</v>
          </cell>
          <cell r="C1067">
            <v>518</v>
          </cell>
          <cell r="D1067">
            <v>0</v>
          </cell>
        </row>
        <row r="1068">
          <cell r="A1068" t="str">
            <v>51816.0003.00</v>
          </cell>
          <cell r="B1068">
            <v>201415</v>
          </cell>
          <cell r="C1068">
            <v>518</v>
          </cell>
          <cell r="D1068">
            <v>0</v>
          </cell>
        </row>
        <row r="1069">
          <cell r="A1069" t="str">
            <v>51852.0003.00</v>
          </cell>
          <cell r="B1069">
            <v>201415</v>
          </cell>
          <cell r="C1069">
            <v>518</v>
          </cell>
          <cell r="D1069">
            <v>0</v>
          </cell>
        </row>
        <row r="1070">
          <cell r="A1070" t="str">
            <v>51853.0003.00</v>
          </cell>
          <cell r="B1070">
            <v>201415</v>
          </cell>
          <cell r="C1070">
            <v>518</v>
          </cell>
          <cell r="D1070">
            <v>0</v>
          </cell>
        </row>
        <row r="1071">
          <cell r="A1071" t="str">
            <v>51854.0003.00</v>
          </cell>
          <cell r="B1071">
            <v>201415</v>
          </cell>
          <cell r="C1071">
            <v>518</v>
          </cell>
          <cell r="D1071">
            <v>0</v>
          </cell>
        </row>
        <row r="1072">
          <cell r="A1072" t="str">
            <v>51855.0003.00</v>
          </cell>
          <cell r="B1072">
            <v>201415</v>
          </cell>
          <cell r="C1072">
            <v>518</v>
          </cell>
          <cell r="D1072">
            <v>0</v>
          </cell>
        </row>
        <row r="1073">
          <cell r="A1073" t="str">
            <v>51856.0003.00</v>
          </cell>
          <cell r="B1073">
            <v>201415</v>
          </cell>
          <cell r="C1073">
            <v>518</v>
          </cell>
          <cell r="D1073">
            <v>0</v>
          </cell>
        </row>
        <row r="1074">
          <cell r="A1074" t="str">
            <v>51857.0003.00</v>
          </cell>
          <cell r="B1074">
            <v>201415</v>
          </cell>
          <cell r="C1074">
            <v>518</v>
          </cell>
          <cell r="D1074">
            <v>0</v>
          </cell>
        </row>
        <row r="1075">
          <cell r="A1075" t="str">
            <v>51858.0003.00</v>
          </cell>
          <cell r="B1075">
            <v>201415</v>
          </cell>
          <cell r="C1075">
            <v>518</v>
          </cell>
          <cell r="D1075">
            <v>0</v>
          </cell>
        </row>
        <row r="1076">
          <cell r="A1076" t="str">
            <v>51859.0003.00</v>
          </cell>
          <cell r="B1076">
            <v>201415</v>
          </cell>
          <cell r="C1076">
            <v>518</v>
          </cell>
          <cell r="D1076">
            <v>0</v>
          </cell>
        </row>
        <row r="1077">
          <cell r="A1077" t="str">
            <v>51860.0003.00</v>
          </cell>
          <cell r="B1077">
            <v>201415</v>
          </cell>
          <cell r="C1077">
            <v>518</v>
          </cell>
          <cell r="D1077">
            <v>0</v>
          </cell>
        </row>
        <row r="1078">
          <cell r="A1078" t="str">
            <v>51861.0003.00</v>
          </cell>
          <cell r="B1078">
            <v>201415</v>
          </cell>
          <cell r="C1078">
            <v>518</v>
          </cell>
          <cell r="D1078">
            <v>0</v>
          </cell>
        </row>
        <row r="1079">
          <cell r="A1079" t="str">
            <v>51862.0003.00</v>
          </cell>
          <cell r="B1079">
            <v>201415</v>
          </cell>
          <cell r="C1079">
            <v>518</v>
          </cell>
          <cell r="D1079">
            <v>0</v>
          </cell>
        </row>
        <row r="1080">
          <cell r="A1080" t="str">
            <v>51863.0003.00</v>
          </cell>
          <cell r="B1080">
            <v>201415</v>
          </cell>
          <cell r="C1080">
            <v>518</v>
          </cell>
          <cell r="D1080">
            <v>0</v>
          </cell>
        </row>
        <row r="1081">
          <cell r="A1081" t="str">
            <v>5186.0003.00</v>
          </cell>
          <cell r="B1081">
            <v>201415</v>
          </cell>
          <cell r="C1081">
            <v>518</v>
          </cell>
          <cell r="D1081">
            <v>2</v>
          </cell>
        </row>
        <row r="1082">
          <cell r="A1082" t="str">
            <v>51818.0003.00</v>
          </cell>
          <cell r="B1082">
            <v>201415</v>
          </cell>
          <cell r="C1082">
            <v>518</v>
          </cell>
          <cell r="D1082">
            <v>2</v>
          </cell>
        </row>
        <row r="1083">
          <cell r="A1083" t="str">
            <v>5182.0003.00</v>
          </cell>
          <cell r="B1083">
            <v>201415</v>
          </cell>
          <cell r="C1083">
            <v>518</v>
          </cell>
          <cell r="D1083">
            <v>19</v>
          </cell>
        </row>
        <row r="1084">
          <cell r="A1084" t="str">
            <v>51820.0003.00</v>
          </cell>
          <cell r="B1084">
            <v>201415</v>
          </cell>
          <cell r="C1084">
            <v>518</v>
          </cell>
          <cell r="D1084">
            <v>169</v>
          </cell>
        </row>
        <row r="1085">
          <cell r="A1085" t="str">
            <v>51814.0003.00</v>
          </cell>
          <cell r="B1085">
            <v>201415</v>
          </cell>
          <cell r="C1085">
            <v>518</v>
          </cell>
          <cell r="D1085">
            <v>250</v>
          </cell>
        </row>
        <row r="1086">
          <cell r="A1086" t="str">
            <v>5185.0003.00</v>
          </cell>
          <cell r="B1086">
            <v>201415</v>
          </cell>
          <cell r="C1086">
            <v>518</v>
          </cell>
          <cell r="D1086">
            <v>3372</v>
          </cell>
        </row>
        <row r="1087">
          <cell r="A1087" t="str">
            <v>5184.0003.00</v>
          </cell>
          <cell r="B1087">
            <v>201415</v>
          </cell>
          <cell r="C1087">
            <v>518</v>
          </cell>
          <cell r="D1087">
            <v>3568</v>
          </cell>
        </row>
        <row r="1088">
          <cell r="A1088" t="str">
            <v>51813.0003.00</v>
          </cell>
          <cell r="B1088">
            <v>201415</v>
          </cell>
          <cell r="C1088">
            <v>518</v>
          </cell>
          <cell r="D1088">
            <v>4742.8900000000003</v>
          </cell>
        </row>
        <row r="1089">
          <cell r="A1089" t="str">
            <v>51811.0003.00</v>
          </cell>
          <cell r="B1089">
            <v>201415</v>
          </cell>
          <cell r="C1089">
            <v>518</v>
          </cell>
          <cell r="D1089">
            <v>6098</v>
          </cell>
        </row>
        <row r="1090">
          <cell r="A1090" t="str">
            <v>5181.0003.00</v>
          </cell>
          <cell r="B1090">
            <v>201415</v>
          </cell>
          <cell r="C1090">
            <v>518</v>
          </cell>
          <cell r="D1090">
            <v>6879</v>
          </cell>
        </row>
        <row r="1091">
          <cell r="A1091" t="str">
            <v>5183.0003.00</v>
          </cell>
          <cell r="B1091">
            <v>201415</v>
          </cell>
          <cell r="C1091">
            <v>518</v>
          </cell>
          <cell r="D1091">
            <v>6942</v>
          </cell>
        </row>
        <row r="1092">
          <cell r="A1092" t="str">
            <v>5188.0003.00</v>
          </cell>
          <cell r="B1092">
            <v>201415</v>
          </cell>
          <cell r="C1092">
            <v>518</v>
          </cell>
          <cell r="D1092">
            <v>6942</v>
          </cell>
        </row>
        <row r="1093">
          <cell r="A1093" t="str">
            <v>5187.0004.00</v>
          </cell>
          <cell r="B1093">
            <v>201415</v>
          </cell>
          <cell r="C1093">
            <v>518</v>
          </cell>
          <cell r="D1093">
            <v>0</v>
          </cell>
        </row>
        <row r="1094">
          <cell r="A1094" t="str">
            <v>5189.0004.00</v>
          </cell>
          <cell r="B1094">
            <v>201415</v>
          </cell>
          <cell r="C1094">
            <v>518</v>
          </cell>
          <cell r="D1094">
            <v>0</v>
          </cell>
        </row>
        <row r="1095">
          <cell r="A1095" t="str">
            <v>51815.0004.00</v>
          </cell>
          <cell r="B1095">
            <v>201415</v>
          </cell>
          <cell r="C1095">
            <v>518</v>
          </cell>
          <cell r="D1095">
            <v>0</v>
          </cell>
        </row>
        <row r="1096">
          <cell r="A1096" t="str">
            <v>51816.0004.00</v>
          </cell>
          <cell r="B1096">
            <v>201415</v>
          </cell>
          <cell r="C1096">
            <v>518</v>
          </cell>
          <cell r="D1096">
            <v>0</v>
          </cell>
        </row>
        <row r="1097">
          <cell r="A1097" t="str">
            <v>51852.0004.00</v>
          </cell>
          <cell r="B1097">
            <v>201415</v>
          </cell>
          <cell r="C1097">
            <v>518</v>
          </cell>
          <cell r="D1097">
            <v>0</v>
          </cell>
        </row>
        <row r="1098">
          <cell r="A1098" t="str">
            <v>51853.0004.00</v>
          </cell>
          <cell r="B1098">
            <v>201415</v>
          </cell>
          <cell r="C1098">
            <v>518</v>
          </cell>
          <cell r="D1098">
            <v>0</v>
          </cell>
        </row>
        <row r="1099">
          <cell r="A1099" t="str">
            <v>51854.0004.00</v>
          </cell>
          <cell r="B1099">
            <v>201415</v>
          </cell>
          <cell r="C1099">
            <v>518</v>
          </cell>
          <cell r="D1099">
            <v>0</v>
          </cell>
        </row>
        <row r="1100">
          <cell r="A1100" t="str">
            <v>51855.0004.00</v>
          </cell>
          <cell r="B1100">
            <v>201415</v>
          </cell>
          <cell r="C1100">
            <v>518</v>
          </cell>
          <cell r="D1100">
            <v>0</v>
          </cell>
        </row>
        <row r="1101">
          <cell r="A1101" t="str">
            <v>51856.0004.00</v>
          </cell>
          <cell r="B1101">
            <v>201415</v>
          </cell>
          <cell r="C1101">
            <v>518</v>
          </cell>
          <cell r="D1101">
            <v>0</v>
          </cell>
        </row>
        <row r="1102">
          <cell r="A1102" t="str">
            <v>51857.0004.00</v>
          </cell>
          <cell r="B1102">
            <v>201415</v>
          </cell>
          <cell r="C1102">
            <v>518</v>
          </cell>
          <cell r="D1102">
            <v>0</v>
          </cell>
        </row>
        <row r="1103">
          <cell r="A1103" t="str">
            <v>51858.0004.00</v>
          </cell>
          <cell r="B1103">
            <v>201415</v>
          </cell>
          <cell r="C1103">
            <v>518</v>
          </cell>
          <cell r="D1103">
            <v>0</v>
          </cell>
        </row>
        <row r="1104">
          <cell r="A1104" t="str">
            <v>51859.0004.00</v>
          </cell>
          <cell r="B1104">
            <v>201415</v>
          </cell>
          <cell r="C1104">
            <v>518</v>
          </cell>
          <cell r="D1104">
            <v>0</v>
          </cell>
        </row>
        <row r="1105">
          <cell r="A1105" t="str">
            <v>51860.0004.00</v>
          </cell>
          <cell r="B1105">
            <v>201415</v>
          </cell>
          <cell r="C1105">
            <v>518</v>
          </cell>
          <cell r="D1105">
            <v>0</v>
          </cell>
        </row>
        <row r="1106">
          <cell r="A1106" t="str">
            <v>51861.0004.00</v>
          </cell>
          <cell r="B1106">
            <v>201415</v>
          </cell>
          <cell r="C1106">
            <v>518</v>
          </cell>
          <cell r="D1106">
            <v>0</v>
          </cell>
        </row>
        <row r="1107">
          <cell r="A1107" t="str">
            <v>51862.0004.00</v>
          </cell>
          <cell r="B1107">
            <v>201415</v>
          </cell>
          <cell r="C1107">
            <v>518</v>
          </cell>
          <cell r="D1107">
            <v>0</v>
          </cell>
        </row>
        <row r="1108">
          <cell r="A1108" t="str">
            <v>51863.0004.00</v>
          </cell>
          <cell r="B1108">
            <v>201415</v>
          </cell>
          <cell r="C1108">
            <v>518</v>
          </cell>
          <cell r="D1108">
            <v>0</v>
          </cell>
        </row>
        <row r="1109">
          <cell r="A1109" t="str">
            <v>51818.0004.00</v>
          </cell>
          <cell r="B1109">
            <v>201415</v>
          </cell>
          <cell r="C1109">
            <v>518</v>
          </cell>
          <cell r="D1109">
            <v>3</v>
          </cell>
        </row>
        <row r="1110">
          <cell r="A1110" t="str">
            <v>5186.0004.00</v>
          </cell>
          <cell r="B1110">
            <v>201415</v>
          </cell>
          <cell r="C1110">
            <v>518</v>
          </cell>
          <cell r="D1110">
            <v>10</v>
          </cell>
        </row>
        <row r="1111">
          <cell r="A1111" t="str">
            <v>5182.0004.00</v>
          </cell>
          <cell r="B1111">
            <v>201415</v>
          </cell>
          <cell r="C1111">
            <v>518</v>
          </cell>
          <cell r="D1111">
            <v>82</v>
          </cell>
        </row>
        <row r="1112">
          <cell r="A1112" t="str">
            <v>51820.0004.00</v>
          </cell>
          <cell r="B1112">
            <v>201415</v>
          </cell>
          <cell r="C1112">
            <v>518</v>
          </cell>
          <cell r="D1112">
            <v>201</v>
          </cell>
        </row>
        <row r="1113">
          <cell r="A1113" t="str">
            <v>51814.0004.00</v>
          </cell>
          <cell r="B1113">
            <v>201415</v>
          </cell>
          <cell r="C1113">
            <v>518</v>
          </cell>
          <cell r="D1113">
            <v>436</v>
          </cell>
        </row>
        <row r="1114">
          <cell r="A1114" t="str">
            <v>5185.0004.00</v>
          </cell>
          <cell r="B1114">
            <v>201415</v>
          </cell>
          <cell r="C1114">
            <v>518</v>
          </cell>
          <cell r="D1114">
            <v>5269</v>
          </cell>
        </row>
        <row r="1115">
          <cell r="A1115" t="str">
            <v>5184.0004.00</v>
          </cell>
          <cell r="B1115">
            <v>201415</v>
          </cell>
          <cell r="C1115">
            <v>518</v>
          </cell>
          <cell r="D1115">
            <v>8359</v>
          </cell>
        </row>
        <row r="1116">
          <cell r="A1116" t="str">
            <v>51813.0004.00</v>
          </cell>
          <cell r="B1116">
            <v>201415</v>
          </cell>
          <cell r="C1116">
            <v>518</v>
          </cell>
          <cell r="D1116">
            <v>10947.33</v>
          </cell>
        </row>
        <row r="1117">
          <cell r="A1117" t="str">
            <v>51811.0004.00</v>
          </cell>
          <cell r="B1117">
            <v>201415</v>
          </cell>
          <cell r="C1117">
            <v>518</v>
          </cell>
          <cell r="D1117">
            <v>12315.75</v>
          </cell>
        </row>
        <row r="1118">
          <cell r="A1118" t="str">
            <v>5183.0004.00</v>
          </cell>
          <cell r="B1118">
            <v>201415</v>
          </cell>
          <cell r="C1118">
            <v>518</v>
          </cell>
          <cell r="D1118">
            <v>13638</v>
          </cell>
        </row>
        <row r="1119">
          <cell r="A1119" t="str">
            <v>5188.0004.00</v>
          </cell>
          <cell r="B1119">
            <v>201415</v>
          </cell>
          <cell r="C1119">
            <v>518</v>
          </cell>
          <cell r="D1119">
            <v>13638</v>
          </cell>
        </row>
        <row r="1120">
          <cell r="A1120" t="str">
            <v>5181.0004.00</v>
          </cell>
          <cell r="B1120">
            <v>201415</v>
          </cell>
          <cell r="C1120">
            <v>518</v>
          </cell>
          <cell r="D1120">
            <v>13650</v>
          </cell>
        </row>
        <row r="1121">
          <cell r="A1121" t="str">
            <v>5187.0005.00</v>
          </cell>
          <cell r="B1121">
            <v>201415</v>
          </cell>
          <cell r="C1121">
            <v>518</v>
          </cell>
          <cell r="D1121">
            <v>0</v>
          </cell>
        </row>
        <row r="1122">
          <cell r="A1122" t="str">
            <v>5189.0005.00</v>
          </cell>
          <cell r="B1122">
            <v>201415</v>
          </cell>
          <cell r="C1122">
            <v>518</v>
          </cell>
          <cell r="D1122">
            <v>0</v>
          </cell>
        </row>
        <row r="1123">
          <cell r="A1123" t="str">
            <v>51815.0005.00</v>
          </cell>
          <cell r="B1123">
            <v>201415</v>
          </cell>
          <cell r="C1123">
            <v>518</v>
          </cell>
          <cell r="D1123">
            <v>0</v>
          </cell>
        </row>
        <row r="1124">
          <cell r="A1124" t="str">
            <v>51852.0005.00</v>
          </cell>
          <cell r="B1124">
            <v>201415</v>
          </cell>
          <cell r="C1124">
            <v>518</v>
          </cell>
          <cell r="D1124">
            <v>0</v>
          </cell>
        </row>
        <row r="1125">
          <cell r="A1125" t="str">
            <v>51853.0005.00</v>
          </cell>
          <cell r="B1125">
            <v>201415</v>
          </cell>
          <cell r="C1125">
            <v>518</v>
          </cell>
          <cell r="D1125">
            <v>0</v>
          </cell>
        </row>
        <row r="1126">
          <cell r="A1126" t="str">
            <v>51854.0005.00</v>
          </cell>
          <cell r="B1126">
            <v>201415</v>
          </cell>
          <cell r="C1126">
            <v>518</v>
          </cell>
          <cell r="D1126">
            <v>0</v>
          </cell>
        </row>
        <row r="1127">
          <cell r="A1127" t="str">
            <v>51855.0005.00</v>
          </cell>
          <cell r="B1127">
            <v>201415</v>
          </cell>
          <cell r="C1127">
            <v>518</v>
          </cell>
          <cell r="D1127">
            <v>0</v>
          </cell>
        </row>
        <row r="1128">
          <cell r="A1128" t="str">
            <v>51856.0005.00</v>
          </cell>
          <cell r="B1128">
            <v>201415</v>
          </cell>
          <cell r="C1128">
            <v>518</v>
          </cell>
          <cell r="D1128">
            <v>0</v>
          </cell>
        </row>
        <row r="1129">
          <cell r="A1129" t="str">
            <v>51857.0005.00</v>
          </cell>
          <cell r="B1129">
            <v>201415</v>
          </cell>
          <cell r="C1129">
            <v>518</v>
          </cell>
          <cell r="D1129">
            <v>0</v>
          </cell>
        </row>
        <row r="1130">
          <cell r="A1130" t="str">
            <v>51858.0005.00</v>
          </cell>
          <cell r="B1130">
            <v>201415</v>
          </cell>
          <cell r="C1130">
            <v>518</v>
          </cell>
          <cell r="D1130">
            <v>0</v>
          </cell>
        </row>
        <row r="1131">
          <cell r="A1131" t="str">
            <v>51859.0005.00</v>
          </cell>
          <cell r="B1131">
            <v>201415</v>
          </cell>
          <cell r="C1131">
            <v>518</v>
          </cell>
          <cell r="D1131">
            <v>0</v>
          </cell>
        </row>
        <row r="1132">
          <cell r="A1132" t="str">
            <v>51860.0005.00</v>
          </cell>
          <cell r="B1132">
            <v>201415</v>
          </cell>
          <cell r="C1132">
            <v>518</v>
          </cell>
          <cell r="D1132">
            <v>0</v>
          </cell>
        </row>
        <row r="1133">
          <cell r="A1133" t="str">
            <v>51861.0005.00</v>
          </cell>
          <cell r="B1133">
            <v>201415</v>
          </cell>
          <cell r="C1133">
            <v>518</v>
          </cell>
          <cell r="D1133">
            <v>0</v>
          </cell>
        </row>
        <row r="1134">
          <cell r="A1134" t="str">
            <v>51862.0005.00</v>
          </cell>
          <cell r="B1134">
            <v>201415</v>
          </cell>
          <cell r="C1134">
            <v>518</v>
          </cell>
          <cell r="D1134">
            <v>0</v>
          </cell>
        </row>
        <row r="1135">
          <cell r="A1135" t="str">
            <v>51863.0005.00</v>
          </cell>
          <cell r="B1135">
            <v>201415</v>
          </cell>
          <cell r="C1135">
            <v>518</v>
          </cell>
          <cell r="D1135">
            <v>0</v>
          </cell>
        </row>
        <row r="1136">
          <cell r="A1136" t="str">
            <v>51816.0005.00</v>
          </cell>
          <cell r="B1136">
            <v>201415</v>
          </cell>
          <cell r="C1136">
            <v>518</v>
          </cell>
          <cell r="D1136">
            <v>1</v>
          </cell>
        </row>
        <row r="1137">
          <cell r="A1137" t="str">
            <v>51818.0005.00</v>
          </cell>
          <cell r="B1137">
            <v>201415</v>
          </cell>
          <cell r="C1137">
            <v>518</v>
          </cell>
          <cell r="D1137">
            <v>1</v>
          </cell>
        </row>
        <row r="1138">
          <cell r="A1138" t="str">
            <v>5186.0005.00</v>
          </cell>
          <cell r="B1138">
            <v>201415</v>
          </cell>
          <cell r="C1138">
            <v>518</v>
          </cell>
          <cell r="D1138">
            <v>9</v>
          </cell>
        </row>
        <row r="1139">
          <cell r="A1139" t="str">
            <v>5182.0005.00</v>
          </cell>
          <cell r="B1139">
            <v>201415</v>
          </cell>
          <cell r="C1139">
            <v>518</v>
          </cell>
          <cell r="D1139">
            <v>70</v>
          </cell>
        </row>
        <row r="1140">
          <cell r="A1140" t="str">
            <v>51820.0005.00</v>
          </cell>
          <cell r="B1140">
            <v>201415</v>
          </cell>
          <cell r="C1140">
            <v>518</v>
          </cell>
          <cell r="D1140">
            <v>109</v>
          </cell>
        </row>
        <row r="1141">
          <cell r="A1141" t="str">
            <v>51814.0005.00</v>
          </cell>
          <cell r="B1141">
            <v>201415</v>
          </cell>
          <cell r="C1141">
            <v>518</v>
          </cell>
          <cell r="D1141">
            <v>222</v>
          </cell>
        </row>
        <row r="1142">
          <cell r="A1142" t="str">
            <v>5185.0005.00</v>
          </cell>
          <cell r="B1142">
            <v>201415</v>
          </cell>
          <cell r="C1142">
            <v>518</v>
          </cell>
          <cell r="D1142">
            <v>2388</v>
          </cell>
        </row>
        <row r="1143">
          <cell r="A1143" t="str">
            <v>5184.0005.00</v>
          </cell>
          <cell r="B1143">
            <v>201415</v>
          </cell>
          <cell r="C1143">
            <v>518</v>
          </cell>
          <cell r="D1143">
            <v>5002</v>
          </cell>
        </row>
        <row r="1144">
          <cell r="A1144" t="str">
            <v>51811.0005.00</v>
          </cell>
          <cell r="B1144">
            <v>201415</v>
          </cell>
          <cell r="C1144">
            <v>518</v>
          </cell>
          <cell r="D1144">
            <v>6797.5</v>
          </cell>
        </row>
        <row r="1145">
          <cell r="A1145" t="str">
            <v>51813.0005.00</v>
          </cell>
          <cell r="B1145">
            <v>201415</v>
          </cell>
          <cell r="C1145">
            <v>518</v>
          </cell>
          <cell r="D1145">
            <v>6797.5</v>
          </cell>
        </row>
        <row r="1146">
          <cell r="A1146" t="str">
            <v>5183.0005.00</v>
          </cell>
          <cell r="B1146">
            <v>201415</v>
          </cell>
          <cell r="C1146">
            <v>518</v>
          </cell>
          <cell r="D1146">
            <v>7399</v>
          </cell>
        </row>
        <row r="1147">
          <cell r="A1147" t="str">
            <v>5188.0005.00</v>
          </cell>
          <cell r="B1147">
            <v>201415</v>
          </cell>
          <cell r="C1147">
            <v>518</v>
          </cell>
          <cell r="D1147">
            <v>7399</v>
          </cell>
        </row>
        <row r="1148">
          <cell r="A1148" t="str">
            <v>5181.0005.00</v>
          </cell>
          <cell r="B1148">
            <v>201415</v>
          </cell>
          <cell r="C1148">
            <v>518</v>
          </cell>
          <cell r="D1148">
            <v>7427</v>
          </cell>
        </row>
        <row r="1149">
          <cell r="A1149" t="str">
            <v>5187.0006.00</v>
          </cell>
          <cell r="B1149">
            <v>201415</v>
          </cell>
          <cell r="C1149">
            <v>518</v>
          </cell>
          <cell r="D1149">
            <v>0</v>
          </cell>
        </row>
        <row r="1150">
          <cell r="A1150" t="str">
            <v>5189.0006.00</v>
          </cell>
          <cell r="B1150">
            <v>201415</v>
          </cell>
          <cell r="C1150">
            <v>518</v>
          </cell>
          <cell r="D1150">
            <v>0</v>
          </cell>
        </row>
        <row r="1151">
          <cell r="A1151" t="str">
            <v>51815.0006.00</v>
          </cell>
          <cell r="B1151">
            <v>201415</v>
          </cell>
          <cell r="C1151">
            <v>518</v>
          </cell>
          <cell r="D1151">
            <v>0</v>
          </cell>
        </row>
        <row r="1152">
          <cell r="A1152" t="str">
            <v>51816.0006.00</v>
          </cell>
          <cell r="B1152">
            <v>201415</v>
          </cell>
          <cell r="C1152">
            <v>518</v>
          </cell>
          <cell r="D1152">
            <v>0</v>
          </cell>
        </row>
        <row r="1153">
          <cell r="A1153" t="str">
            <v>51852.0006.00</v>
          </cell>
          <cell r="B1153">
            <v>201415</v>
          </cell>
          <cell r="C1153">
            <v>518</v>
          </cell>
          <cell r="D1153">
            <v>0</v>
          </cell>
        </row>
        <row r="1154">
          <cell r="A1154" t="str">
            <v>51853.0006.00</v>
          </cell>
          <cell r="B1154">
            <v>201415</v>
          </cell>
          <cell r="C1154">
            <v>518</v>
          </cell>
          <cell r="D1154">
            <v>0</v>
          </cell>
        </row>
        <row r="1155">
          <cell r="A1155" t="str">
            <v>51854.0006.00</v>
          </cell>
          <cell r="B1155">
            <v>201415</v>
          </cell>
          <cell r="C1155">
            <v>518</v>
          </cell>
          <cell r="D1155">
            <v>0</v>
          </cell>
        </row>
        <row r="1156">
          <cell r="A1156" t="str">
            <v>51855.0006.00</v>
          </cell>
          <cell r="B1156">
            <v>201415</v>
          </cell>
          <cell r="C1156">
            <v>518</v>
          </cell>
          <cell r="D1156">
            <v>0</v>
          </cell>
        </row>
        <row r="1157">
          <cell r="A1157" t="str">
            <v>51856.0006.00</v>
          </cell>
          <cell r="B1157">
            <v>201415</v>
          </cell>
          <cell r="C1157">
            <v>518</v>
          </cell>
          <cell r="D1157">
            <v>0</v>
          </cell>
        </row>
        <row r="1158">
          <cell r="A1158" t="str">
            <v>51857.0006.00</v>
          </cell>
          <cell r="B1158">
            <v>201415</v>
          </cell>
          <cell r="C1158">
            <v>518</v>
          </cell>
          <cell r="D1158">
            <v>0</v>
          </cell>
        </row>
        <row r="1159">
          <cell r="A1159" t="str">
            <v>51858.0006.00</v>
          </cell>
          <cell r="B1159">
            <v>201415</v>
          </cell>
          <cell r="C1159">
            <v>518</v>
          </cell>
          <cell r="D1159">
            <v>0</v>
          </cell>
        </row>
        <row r="1160">
          <cell r="A1160" t="str">
            <v>51859.0006.00</v>
          </cell>
          <cell r="B1160">
            <v>201415</v>
          </cell>
          <cell r="C1160">
            <v>518</v>
          </cell>
          <cell r="D1160">
            <v>0</v>
          </cell>
        </row>
        <row r="1161">
          <cell r="A1161" t="str">
            <v>51860.0006.00</v>
          </cell>
          <cell r="B1161">
            <v>201415</v>
          </cell>
          <cell r="C1161">
            <v>518</v>
          </cell>
          <cell r="D1161">
            <v>0</v>
          </cell>
        </row>
        <row r="1162">
          <cell r="A1162" t="str">
            <v>51861.0006.00</v>
          </cell>
          <cell r="B1162">
            <v>201415</v>
          </cell>
          <cell r="C1162">
            <v>518</v>
          </cell>
          <cell r="D1162">
            <v>0</v>
          </cell>
        </row>
        <row r="1163">
          <cell r="A1163" t="str">
            <v>51862.0006.00</v>
          </cell>
          <cell r="B1163">
            <v>201415</v>
          </cell>
          <cell r="C1163">
            <v>518</v>
          </cell>
          <cell r="D1163">
            <v>0</v>
          </cell>
        </row>
        <row r="1164">
          <cell r="A1164" t="str">
            <v>51863.0006.00</v>
          </cell>
          <cell r="B1164">
            <v>201415</v>
          </cell>
          <cell r="C1164">
            <v>518</v>
          </cell>
          <cell r="D1164">
            <v>0</v>
          </cell>
        </row>
        <row r="1165">
          <cell r="A1165" t="str">
            <v>51818.0006.00</v>
          </cell>
          <cell r="B1165">
            <v>201415</v>
          </cell>
          <cell r="C1165">
            <v>518</v>
          </cell>
          <cell r="D1165">
            <v>1</v>
          </cell>
        </row>
        <row r="1166">
          <cell r="A1166" t="str">
            <v>5186.0006.00</v>
          </cell>
          <cell r="B1166">
            <v>201415</v>
          </cell>
          <cell r="C1166">
            <v>518</v>
          </cell>
          <cell r="D1166">
            <v>4</v>
          </cell>
        </row>
        <row r="1167">
          <cell r="A1167" t="str">
            <v>5182.0006.00</v>
          </cell>
          <cell r="B1167">
            <v>201415</v>
          </cell>
          <cell r="C1167">
            <v>518</v>
          </cell>
          <cell r="D1167">
            <v>42</v>
          </cell>
        </row>
        <row r="1168">
          <cell r="A1168" t="str">
            <v>51820.0006.00</v>
          </cell>
          <cell r="B1168">
            <v>201415</v>
          </cell>
          <cell r="C1168">
            <v>518</v>
          </cell>
          <cell r="D1168">
            <v>84</v>
          </cell>
        </row>
        <row r="1169">
          <cell r="A1169" t="str">
            <v>51814.0006.00</v>
          </cell>
          <cell r="B1169">
            <v>201415</v>
          </cell>
          <cell r="C1169">
            <v>518</v>
          </cell>
          <cell r="D1169">
            <v>136</v>
          </cell>
        </row>
        <row r="1170">
          <cell r="A1170" t="str">
            <v>5185.0006.00</v>
          </cell>
          <cell r="B1170">
            <v>201415</v>
          </cell>
          <cell r="C1170">
            <v>518</v>
          </cell>
          <cell r="D1170">
            <v>1285</v>
          </cell>
        </row>
        <row r="1171">
          <cell r="A1171" t="str">
            <v>5184.0006.00</v>
          </cell>
          <cell r="B1171">
            <v>201415</v>
          </cell>
          <cell r="C1171">
            <v>518</v>
          </cell>
          <cell r="D1171">
            <v>3851</v>
          </cell>
        </row>
        <row r="1172">
          <cell r="A1172" t="str">
            <v>51811.0006.00</v>
          </cell>
          <cell r="B1172">
            <v>201415</v>
          </cell>
          <cell r="C1172">
            <v>518</v>
          </cell>
          <cell r="D1172">
            <v>4816.75</v>
          </cell>
        </row>
        <row r="1173">
          <cell r="A1173" t="str">
            <v>5183.0006.00</v>
          </cell>
          <cell r="B1173">
            <v>201415</v>
          </cell>
          <cell r="C1173">
            <v>518</v>
          </cell>
          <cell r="D1173">
            <v>5140</v>
          </cell>
        </row>
        <row r="1174">
          <cell r="A1174" t="str">
            <v>5188.0006.00</v>
          </cell>
          <cell r="B1174">
            <v>201415</v>
          </cell>
          <cell r="C1174">
            <v>518</v>
          </cell>
          <cell r="D1174">
            <v>5140</v>
          </cell>
        </row>
        <row r="1175">
          <cell r="A1175" t="str">
            <v>5181.0006.00</v>
          </cell>
          <cell r="B1175">
            <v>201415</v>
          </cell>
          <cell r="C1175">
            <v>518</v>
          </cell>
          <cell r="D1175">
            <v>5145</v>
          </cell>
        </row>
        <row r="1176">
          <cell r="A1176" t="str">
            <v>51813.0006.00</v>
          </cell>
          <cell r="B1176">
            <v>201415</v>
          </cell>
          <cell r="C1176">
            <v>518</v>
          </cell>
          <cell r="D1176">
            <v>5887.14</v>
          </cell>
        </row>
        <row r="1177">
          <cell r="A1177" t="str">
            <v>5187.0007.00</v>
          </cell>
          <cell r="B1177">
            <v>201415</v>
          </cell>
          <cell r="C1177">
            <v>518</v>
          </cell>
          <cell r="D1177">
            <v>0</v>
          </cell>
        </row>
        <row r="1178">
          <cell r="A1178" t="str">
            <v>5189.0007.00</v>
          </cell>
          <cell r="B1178">
            <v>201415</v>
          </cell>
          <cell r="C1178">
            <v>518</v>
          </cell>
          <cell r="D1178">
            <v>0</v>
          </cell>
        </row>
        <row r="1179">
          <cell r="A1179" t="str">
            <v>51815.0007.00</v>
          </cell>
          <cell r="B1179">
            <v>201415</v>
          </cell>
          <cell r="C1179">
            <v>518</v>
          </cell>
          <cell r="D1179">
            <v>0</v>
          </cell>
        </row>
        <row r="1180">
          <cell r="A1180" t="str">
            <v>51816.0007.00</v>
          </cell>
          <cell r="B1180">
            <v>201415</v>
          </cell>
          <cell r="C1180">
            <v>518</v>
          </cell>
          <cell r="D1180">
            <v>0</v>
          </cell>
        </row>
        <row r="1181">
          <cell r="A1181" t="str">
            <v>51852.0007.00</v>
          </cell>
          <cell r="B1181">
            <v>201415</v>
          </cell>
          <cell r="C1181">
            <v>518</v>
          </cell>
          <cell r="D1181">
            <v>0</v>
          </cell>
        </row>
        <row r="1182">
          <cell r="A1182" t="str">
            <v>51853.0007.00</v>
          </cell>
          <cell r="B1182">
            <v>201415</v>
          </cell>
          <cell r="C1182">
            <v>518</v>
          </cell>
          <cell r="D1182">
            <v>0</v>
          </cell>
        </row>
        <row r="1183">
          <cell r="A1183" t="str">
            <v>51854.0007.00</v>
          </cell>
          <cell r="B1183">
            <v>201415</v>
          </cell>
          <cell r="C1183">
            <v>518</v>
          </cell>
          <cell r="D1183">
            <v>0</v>
          </cell>
        </row>
        <row r="1184">
          <cell r="A1184" t="str">
            <v>51855.0007.00</v>
          </cell>
          <cell r="B1184">
            <v>201415</v>
          </cell>
          <cell r="C1184">
            <v>518</v>
          </cell>
          <cell r="D1184">
            <v>0</v>
          </cell>
        </row>
        <row r="1185">
          <cell r="A1185" t="str">
            <v>51856.0007.00</v>
          </cell>
          <cell r="B1185">
            <v>201415</v>
          </cell>
          <cell r="C1185">
            <v>518</v>
          </cell>
          <cell r="D1185">
            <v>0</v>
          </cell>
        </row>
        <row r="1186">
          <cell r="A1186" t="str">
            <v>51857.0007.00</v>
          </cell>
          <cell r="B1186">
            <v>201415</v>
          </cell>
          <cell r="C1186">
            <v>518</v>
          </cell>
          <cell r="D1186">
            <v>0</v>
          </cell>
        </row>
        <row r="1187">
          <cell r="A1187" t="str">
            <v>51858.0007.00</v>
          </cell>
          <cell r="B1187">
            <v>201415</v>
          </cell>
          <cell r="C1187">
            <v>518</v>
          </cell>
          <cell r="D1187">
            <v>0</v>
          </cell>
        </row>
        <row r="1188">
          <cell r="A1188" t="str">
            <v>51859.0007.00</v>
          </cell>
          <cell r="B1188">
            <v>201415</v>
          </cell>
          <cell r="C1188">
            <v>518</v>
          </cell>
          <cell r="D1188">
            <v>0</v>
          </cell>
        </row>
        <row r="1189">
          <cell r="A1189" t="str">
            <v>51860.0007.00</v>
          </cell>
          <cell r="B1189">
            <v>201415</v>
          </cell>
          <cell r="C1189">
            <v>518</v>
          </cell>
          <cell r="D1189">
            <v>0</v>
          </cell>
        </row>
        <row r="1190">
          <cell r="A1190" t="str">
            <v>51861.0007.00</v>
          </cell>
          <cell r="B1190">
            <v>201415</v>
          </cell>
          <cell r="C1190">
            <v>518</v>
          </cell>
          <cell r="D1190">
            <v>0</v>
          </cell>
        </row>
        <row r="1191">
          <cell r="A1191" t="str">
            <v>51862.0007.00</v>
          </cell>
          <cell r="B1191">
            <v>201415</v>
          </cell>
          <cell r="C1191">
            <v>518</v>
          </cell>
          <cell r="D1191">
            <v>0</v>
          </cell>
        </row>
        <row r="1192">
          <cell r="A1192" t="str">
            <v>51863.0007.00</v>
          </cell>
          <cell r="B1192">
            <v>201415</v>
          </cell>
          <cell r="C1192">
            <v>518</v>
          </cell>
          <cell r="D1192">
            <v>0</v>
          </cell>
        </row>
        <row r="1193">
          <cell r="A1193" t="str">
            <v>51818.0007.00</v>
          </cell>
          <cell r="B1193">
            <v>201415</v>
          </cell>
          <cell r="C1193">
            <v>518</v>
          </cell>
          <cell r="D1193">
            <v>1</v>
          </cell>
        </row>
        <row r="1194">
          <cell r="A1194" t="str">
            <v>5186.0007.00</v>
          </cell>
          <cell r="B1194">
            <v>201415</v>
          </cell>
          <cell r="C1194">
            <v>518</v>
          </cell>
          <cell r="D1194">
            <v>5</v>
          </cell>
        </row>
        <row r="1195">
          <cell r="A1195" t="str">
            <v>5182.0007.00</v>
          </cell>
          <cell r="B1195">
            <v>201415</v>
          </cell>
          <cell r="C1195">
            <v>518</v>
          </cell>
          <cell r="D1195">
            <v>37</v>
          </cell>
        </row>
        <row r="1196">
          <cell r="A1196" t="str">
            <v>51820.0007.00</v>
          </cell>
          <cell r="B1196">
            <v>201415</v>
          </cell>
          <cell r="C1196">
            <v>518</v>
          </cell>
          <cell r="D1196">
            <v>62</v>
          </cell>
        </row>
        <row r="1197">
          <cell r="A1197" t="str">
            <v>51814.0007.00</v>
          </cell>
          <cell r="B1197">
            <v>201415</v>
          </cell>
          <cell r="C1197">
            <v>518</v>
          </cell>
          <cell r="D1197">
            <v>81</v>
          </cell>
        </row>
        <row r="1198">
          <cell r="A1198" t="str">
            <v>5185.0007.00</v>
          </cell>
          <cell r="B1198">
            <v>201415</v>
          </cell>
          <cell r="C1198">
            <v>518</v>
          </cell>
          <cell r="D1198">
            <v>706</v>
          </cell>
        </row>
        <row r="1199">
          <cell r="A1199" t="str">
            <v>5184.0007.00</v>
          </cell>
          <cell r="B1199">
            <v>201415</v>
          </cell>
          <cell r="C1199">
            <v>518</v>
          </cell>
          <cell r="D1199">
            <v>2698</v>
          </cell>
        </row>
        <row r="1200">
          <cell r="A1200" t="str">
            <v>51811.0007.00</v>
          </cell>
          <cell r="B1200">
            <v>201415</v>
          </cell>
          <cell r="C1200">
            <v>518</v>
          </cell>
          <cell r="D1200">
            <v>3230</v>
          </cell>
        </row>
        <row r="1201">
          <cell r="A1201" t="str">
            <v>5183.0007.00</v>
          </cell>
          <cell r="B1201">
            <v>201415</v>
          </cell>
          <cell r="C1201">
            <v>518</v>
          </cell>
          <cell r="D1201">
            <v>3409</v>
          </cell>
        </row>
        <row r="1202">
          <cell r="A1202" t="str">
            <v>5188.0007.00</v>
          </cell>
          <cell r="B1202">
            <v>201415</v>
          </cell>
          <cell r="C1202">
            <v>518</v>
          </cell>
          <cell r="D1202">
            <v>3409</v>
          </cell>
        </row>
        <row r="1203">
          <cell r="A1203" t="str">
            <v>5181.0007.00</v>
          </cell>
          <cell r="B1203">
            <v>201415</v>
          </cell>
          <cell r="C1203">
            <v>518</v>
          </cell>
          <cell r="D1203">
            <v>3423</v>
          </cell>
        </row>
        <row r="1204">
          <cell r="A1204" t="str">
            <v>51813.0007.00</v>
          </cell>
          <cell r="B1204">
            <v>201415</v>
          </cell>
          <cell r="C1204">
            <v>518</v>
          </cell>
          <cell r="D1204">
            <v>4665.5600000000004</v>
          </cell>
        </row>
        <row r="1205">
          <cell r="A1205" t="str">
            <v>5187.0008.00</v>
          </cell>
          <cell r="B1205">
            <v>201415</v>
          </cell>
          <cell r="C1205">
            <v>518</v>
          </cell>
          <cell r="D1205">
            <v>0</v>
          </cell>
        </row>
        <row r="1206">
          <cell r="A1206" t="str">
            <v>5189.0008.00</v>
          </cell>
          <cell r="B1206">
            <v>201415</v>
          </cell>
          <cell r="C1206">
            <v>518</v>
          </cell>
          <cell r="D1206">
            <v>0</v>
          </cell>
        </row>
        <row r="1207">
          <cell r="A1207" t="str">
            <v>51815.0008.00</v>
          </cell>
          <cell r="B1207">
            <v>201415</v>
          </cell>
          <cell r="C1207">
            <v>518</v>
          </cell>
          <cell r="D1207">
            <v>0</v>
          </cell>
        </row>
        <row r="1208">
          <cell r="A1208" t="str">
            <v>51816.0008.00</v>
          </cell>
          <cell r="B1208">
            <v>201415</v>
          </cell>
          <cell r="C1208">
            <v>518</v>
          </cell>
          <cell r="D1208">
            <v>0</v>
          </cell>
        </row>
        <row r="1209">
          <cell r="A1209" t="str">
            <v>51818.0008.00</v>
          </cell>
          <cell r="B1209">
            <v>201415</v>
          </cell>
          <cell r="C1209">
            <v>518</v>
          </cell>
          <cell r="D1209">
            <v>0</v>
          </cell>
        </row>
        <row r="1210">
          <cell r="A1210" t="str">
            <v>51852.0008.00</v>
          </cell>
          <cell r="B1210">
            <v>201415</v>
          </cell>
          <cell r="C1210">
            <v>518</v>
          </cell>
          <cell r="D1210">
            <v>0</v>
          </cell>
        </row>
        <row r="1211">
          <cell r="A1211" t="str">
            <v>51853.0008.00</v>
          </cell>
          <cell r="B1211">
            <v>201415</v>
          </cell>
          <cell r="C1211">
            <v>518</v>
          </cell>
          <cell r="D1211">
            <v>0</v>
          </cell>
        </row>
        <row r="1212">
          <cell r="A1212" t="str">
            <v>51854.0008.00</v>
          </cell>
          <cell r="B1212">
            <v>201415</v>
          </cell>
          <cell r="C1212">
            <v>518</v>
          </cell>
          <cell r="D1212">
            <v>0</v>
          </cell>
        </row>
        <row r="1213">
          <cell r="A1213" t="str">
            <v>51855.0008.00</v>
          </cell>
          <cell r="B1213">
            <v>201415</v>
          </cell>
          <cell r="C1213">
            <v>518</v>
          </cell>
          <cell r="D1213">
            <v>0</v>
          </cell>
        </row>
        <row r="1214">
          <cell r="A1214" t="str">
            <v>51856.0008.00</v>
          </cell>
          <cell r="B1214">
            <v>201415</v>
          </cell>
          <cell r="C1214">
            <v>518</v>
          </cell>
          <cell r="D1214">
            <v>0</v>
          </cell>
        </row>
        <row r="1215">
          <cell r="A1215" t="str">
            <v>51857.0008.00</v>
          </cell>
          <cell r="B1215">
            <v>201415</v>
          </cell>
          <cell r="C1215">
            <v>518</v>
          </cell>
          <cell r="D1215">
            <v>0</v>
          </cell>
        </row>
        <row r="1216">
          <cell r="A1216" t="str">
            <v>51858.0008.00</v>
          </cell>
          <cell r="B1216">
            <v>201415</v>
          </cell>
          <cell r="C1216">
            <v>518</v>
          </cell>
          <cell r="D1216">
            <v>0</v>
          </cell>
        </row>
        <row r="1217">
          <cell r="A1217" t="str">
            <v>51859.0008.00</v>
          </cell>
          <cell r="B1217">
            <v>201415</v>
          </cell>
          <cell r="C1217">
            <v>518</v>
          </cell>
          <cell r="D1217">
            <v>0</v>
          </cell>
        </row>
        <row r="1218">
          <cell r="A1218" t="str">
            <v>51860.0008.00</v>
          </cell>
          <cell r="B1218">
            <v>201415</v>
          </cell>
          <cell r="C1218">
            <v>518</v>
          </cell>
          <cell r="D1218">
            <v>0</v>
          </cell>
        </row>
        <row r="1219">
          <cell r="A1219" t="str">
            <v>51861.0008.00</v>
          </cell>
          <cell r="B1219">
            <v>201415</v>
          </cell>
          <cell r="C1219">
            <v>518</v>
          </cell>
          <cell r="D1219">
            <v>0</v>
          </cell>
        </row>
        <row r="1220">
          <cell r="A1220" t="str">
            <v>51862.0008.00</v>
          </cell>
          <cell r="B1220">
            <v>201415</v>
          </cell>
          <cell r="C1220">
            <v>518</v>
          </cell>
          <cell r="D1220">
            <v>0</v>
          </cell>
        </row>
        <row r="1221">
          <cell r="A1221" t="str">
            <v>51863.0008.00</v>
          </cell>
          <cell r="B1221">
            <v>201415</v>
          </cell>
          <cell r="C1221">
            <v>518</v>
          </cell>
          <cell r="D1221">
            <v>0</v>
          </cell>
        </row>
        <row r="1222">
          <cell r="A1222" t="str">
            <v>5186.0008.00</v>
          </cell>
          <cell r="B1222">
            <v>201415</v>
          </cell>
          <cell r="C1222">
            <v>518</v>
          </cell>
          <cell r="D1222">
            <v>12</v>
          </cell>
        </row>
        <row r="1223">
          <cell r="A1223" t="str">
            <v>51820.0008.00</v>
          </cell>
          <cell r="B1223">
            <v>201415</v>
          </cell>
          <cell r="C1223">
            <v>518</v>
          </cell>
          <cell r="D1223">
            <v>22</v>
          </cell>
        </row>
        <row r="1224">
          <cell r="A1224" t="str">
            <v>5182.0008.00</v>
          </cell>
          <cell r="B1224">
            <v>201415</v>
          </cell>
          <cell r="C1224">
            <v>518</v>
          </cell>
          <cell r="D1224">
            <v>23</v>
          </cell>
        </row>
        <row r="1225">
          <cell r="A1225" t="str">
            <v>51814.0008.00</v>
          </cell>
          <cell r="B1225">
            <v>201415</v>
          </cell>
          <cell r="C1225">
            <v>518</v>
          </cell>
          <cell r="D1225">
            <v>28</v>
          </cell>
        </row>
        <row r="1226">
          <cell r="A1226" t="str">
            <v>5185.0008.00</v>
          </cell>
          <cell r="B1226">
            <v>201415</v>
          </cell>
          <cell r="C1226">
            <v>518</v>
          </cell>
          <cell r="D1226">
            <v>318</v>
          </cell>
        </row>
        <row r="1227">
          <cell r="A1227" t="str">
            <v>5184.0008.00</v>
          </cell>
          <cell r="B1227">
            <v>201415</v>
          </cell>
          <cell r="C1227">
            <v>518</v>
          </cell>
          <cell r="D1227">
            <v>1573</v>
          </cell>
        </row>
        <row r="1228">
          <cell r="A1228" t="str">
            <v>51811.0008.00</v>
          </cell>
          <cell r="B1228">
            <v>201415</v>
          </cell>
          <cell r="C1228">
            <v>518</v>
          </cell>
          <cell r="D1228">
            <v>1817.5</v>
          </cell>
        </row>
        <row r="1229">
          <cell r="A1229" t="str">
            <v>5183.0008.00</v>
          </cell>
          <cell r="B1229">
            <v>201415</v>
          </cell>
          <cell r="C1229">
            <v>518</v>
          </cell>
          <cell r="D1229">
            <v>1903</v>
          </cell>
        </row>
        <row r="1230">
          <cell r="A1230" t="str">
            <v>5188.0008.00</v>
          </cell>
          <cell r="B1230">
            <v>201415</v>
          </cell>
          <cell r="C1230">
            <v>518</v>
          </cell>
          <cell r="D1230">
            <v>1903</v>
          </cell>
        </row>
        <row r="1231">
          <cell r="A1231" t="str">
            <v>5181.0008.00</v>
          </cell>
          <cell r="B1231">
            <v>201415</v>
          </cell>
          <cell r="C1231">
            <v>518</v>
          </cell>
          <cell r="D1231">
            <v>1914</v>
          </cell>
        </row>
        <row r="1232">
          <cell r="A1232" t="str">
            <v>51813.0008.00</v>
          </cell>
          <cell r="B1232">
            <v>201415</v>
          </cell>
          <cell r="C1232">
            <v>518</v>
          </cell>
          <cell r="D1232">
            <v>3029.17</v>
          </cell>
        </row>
        <row r="1233">
          <cell r="A1233" t="str">
            <v>5187.0009.00</v>
          </cell>
          <cell r="B1233">
            <v>201415</v>
          </cell>
          <cell r="C1233">
            <v>518</v>
          </cell>
          <cell r="D1233">
            <v>0</v>
          </cell>
        </row>
        <row r="1234">
          <cell r="A1234" t="str">
            <v>5189.0009.00</v>
          </cell>
          <cell r="B1234">
            <v>201415</v>
          </cell>
          <cell r="C1234">
            <v>518</v>
          </cell>
          <cell r="D1234">
            <v>0</v>
          </cell>
        </row>
        <row r="1235">
          <cell r="A1235" t="str">
            <v>51815.0009.00</v>
          </cell>
          <cell r="B1235">
            <v>201415</v>
          </cell>
          <cell r="C1235">
            <v>518</v>
          </cell>
          <cell r="D1235">
            <v>0</v>
          </cell>
        </row>
        <row r="1236">
          <cell r="A1236" t="str">
            <v>51816.0009.00</v>
          </cell>
          <cell r="B1236">
            <v>201415</v>
          </cell>
          <cell r="C1236">
            <v>518</v>
          </cell>
          <cell r="D1236">
            <v>0</v>
          </cell>
        </row>
        <row r="1237">
          <cell r="A1237" t="str">
            <v>51818.0009.00</v>
          </cell>
          <cell r="B1237">
            <v>201415</v>
          </cell>
          <cell r="C1237">
            <v>518</v>
          </cell>
          <cell r="D1237">
            <v>0</v>
          </cell>
        </row>
        <row r="1238">
          <cell r="A1238" t="str">
            <v>51852.0009.00</v>
          </cell>
          <cell r="B1238">
            <v>201415</v>
          </cell>
          <cell r="C1238">
            <v>518</v>
          </cell>
          <cell r="D1238">
            <v>0</v>
          </cell>
        </row>
        <row r="1239">
          <cell r="A1239" t="str">
            <v>51853.0009.00</v>
          </cell>
          <cell r="B1239">
            <v>201415</v>
          </cell>
          <cell r="C1239">
            <v>518</v>
          </cell>
          <cell r="D1239">
            <v>0</v>
          </cell>
        </row>
        <row r="1240">
          <cell r="A1240" t="str">
            <v>51854.0009.00</v>
          </cell>
          <cell r="B1240">
            <v>201415</v>
          </cell>
          <cell r="C1240">
            <v>518</v>
          </cell>
          <cell r="D1240">
            <v>0</v>
          </cell>
        </row>
        <row r="1241">
          <cell r="A1241" t="str">
            <v>51855.0009.00</v>
          </cell>
          <cell r="B1241">
            <v>201415</v>
          </cell>
          <cell r="C1241">
            <v>518</v>
          </cell>
          <cell r="D1241">
            <v>0</v>
          </cell>
        </row>
        <row r="1242">
          <cell r="A1242" t="str">
            <v>51856.0009.00</v>
          </cell>
          <cell r="B1242">
            <v>201415</v>
          </cell>
          <cell r="C1242">
            <v>518</v>
          </cell>
          <cell r="D1242">
            <v>0</v>
          </cell>
        </row>
        <row r="1243">
          <cell r="A1243" t="str">
            <v>51857.0009.00</v>
          </cell>
          <cell r="B1243">
            <v>201415</v>
          </cell>
          <cell r="C1243">
            <v>518</v>
          </cell>
          <cell r="D1243">
            <v>0</v>
          </cell>
        </row>
        <row r="1244">
          <cell r="A1244" t="str">
            <v>51858.0009.00</v>
          </cell>
          <cell r="B1244">
            <v>201415</v>
          </cell>
          <cell r="C1244">
            <v>518</v>
          </cell>
          <cell r="D1244">
            <v>0</v>
          </cell>
        </row>
        <row r="1245">
          <cell r="A1245" t="str">
            <v>51859.0009.00</v>
          </cell>
          <cell r="B1245">
            <v>201415</v>
          </cell>
          <cell r="C1245">
            <v>518</v>
          </cell>
          <cell r="D1245">
            <v>0</v>
          </cell>
        </row>
        <row r="1246">
          <cell r="A1246" t="str">
            <v>51860.0009.00</v>
          </cell>
          <cell r="B1246">
            <v>201415</v>
          </cell>
          <cell r="C1246">
            <v>518</v>
          </cell>
          <cell r="D1246">
            <v>0</v>
          </cell>
        </row>
        <row r="1247">
          <cell r="A1247" t="str">
            <v>51861.0009.00</v>
          </cell>
          <cell r="B1247">
            <v>201415</v>
          </cell>
          <cell r="C1247">
            <v>518</v>
          </cell>
          <cell r="D1247">
            <v>0</v>
          </cell>
        </row>
        <row r="1248">
          <cell r="A1248" t="str">
            <v>51862.0009.00</v>
          </cell>
          <cell r="B1248">
            <v>201415</v>
          </cell>
          <cell r="C1248">
            <v>518</v>
          </cell>
          <cell r="D1248">
            <v>0</v>
          </cell>
        </row>
        <row r="1249">
          <cell r="A1249" t="str">
            <v>51863.0009.00</v>
          </cell>
          <cell r="B1249">
            <v>201415</v>
          </cell>
          <cell r="C1249">
            <v>518</v>
          </cell>
          <cell r="D1249">
            <v>0</v>
          </cell>
        </row>
        <row r="1250">
          <cell r="A1250" t="str">
            <v>51820.0009.00</v>
          </cell>
          <cell r="B1250">
            <v>201415</v>
          </cell>
          <cell r="C1250">
            <v>518</v>
          </cell>
          <cell r="D1250">
            <v>5</v>
          </cell>
        </row>
        <row r="1251">
          <cell r="A1251" t="str">
            <v>51814.0009.00</v>
          </cell>
          <cell r="B1251">
            <v>201415</v>
          </cell>
          <cell r="C1251">
            <v>518</v>
          </cell>
          <cell r="D1251">
            <v>7</v>
          </cell>
        </row>
        <row r="1252">
          <cell r="A1252" t="str">
            <v>5182.0009.00</v>
          </cell>
          <cell r="B1252">
            <v>201415</v>
          </cell>
          <cell r="C1252">
            <v>518</v>
          </cell>
          <cell r="D1252">
            <v>12</v>
          </cell>
        </row>
        <row r="1253">
          <cell r="A1253" t="str">
            <v>5186.0009.00</v>
          </cell>
          <cell r="B1253">
            <v>201415</v>
          </cell>
          <cell r="C1253">
            <v>518</v>
          </cell>
          <cell r="D1253">
            <v>24</v>
          </cell>
        </row>
        <row r="1254">
          <cell r="A1254" t="str">
            <v>5185.0009.00</v>
          </cell>
          <cell r="B1254">
            <v>201415</v>
          </cell>
          <cell r="C1254">
            <v>518</v>
          </cell>
          <cell r="D1254">
            <v>41</v>
          </cell>
        </row>
        <row r="1255">
          <cell r="A1255" t="str">
            <v>5184.0009.00</v>
          </cell>
          <cell r="B1255">
            <v>201415</v>
          </cell>
          <cell r="C1255">
            <v>518</v>
          </cell>
          <cell r="D1255">
            <v>240</v>
          </cell>
        </row>
        <row r="1256">
          <cell r="A1256" t="str">
            <v>51811.0009.00</v>
          </cell>
          <cell r="B1256">
            <v>201415</v>
          </cell>
          <cell r="C1256">
            <v>518</v>
          </cell>
          <cell r="D1256">
            <v>282.75</v>
          </cell>
        </row>
        <row r="1257">
          <cell r="A1257" t="str">
            <v>5181.0009.00</v>
          </cell>
          <cell r="B1257">
            <v>201415</v>
          </cell>
          <cell r="C1257">
            <v>518</v>
          </cell>
          <cell r="D1257">
            <v>294</v>
          </cell>
        </row>
        <row r="1258">
          <cell r="A1258" t="str">
            <v>5183.0009.00</v>
          </cell>
          <cell r="B1258">
            <v>201415</v>
          </cell>
          <cell r="C1258">
            <v>518</v>
          </cell>
          <cell r="D1258">
            <v>305</v>
          </cell>
        </row>
        <row r="1259">
          <cell r="A1259" t="str">
            <v>5188.0009.00</v>
          </cell>
          <cell r="B1259">
            <v>201415</v>
          </cell>
          <cell r="C1259">
            <v>518</v>
          </cell>
          <cell r="D1259">
            <v>305</v>
          </cell>
        </row>
        <row r="1260">
          <cell r="A1260" t="str">
            <v>51813.0009.00</v>
          </cell>
          <cell r="B1260">
            <v>201415</v>
          </cell>
          <cell r="C1260">
            <v>518</v>
          </cell>
          <cell r="D1260">
            <v>565.5</v>
          </cell>
        </row>
        <row r="1261">
          <cell r="A1261" t="str">
            <v>5187.00010.00</v>
          </cell>
          <cell r="B1261">
            <v>201415</v>
          </cell>
          <cell r="C1261">
            <v>518</v>
          </cell>
          <cell r="D1261">
            <v>0</v>
          </cell>
        </row>
        <row r="1262">
          <cell r="A1262" t="str">
            <v>5189.00010.00</v>
          </cell>
          <cell r="B1262">
            <v>201415</v>
          </cell>
          <cell r="C1262">
            <v>518</v>
          </cell>
          <cell r="D1262">
            <v>0</v>
          </cell>
        </row>
        <row r="1263">
          <cell r="A1263" t="str">
            <v>51815.00010.00</v>
          </cell>
          <cell r="B1263">
            <v>201415</v>
          </cell>
          <cell r="C1263">
            <v>518</v>
          </cell>
          <cell r="D1263">
            <v>0</v>
          </cell>
        </row>
        <row r="1264">
          <cell r="A1264" t="str">
            <v>51816.00010.00</v>
          </cell>
          <cell r="B1264">
            <v>201415</v>
          </cell>
          <cell r="C1264">
            <v>518</v>
          </cell>
          <cell r="D1264">
            <v>0</v>
          </cell>
        </row>
        <row r="1265">
          <cell r="A1265" t="str">
            <v>51818.00010.00</v>
          </cell>
          <cell r="B1265">
            <v>201415</v>
          </cell>
          <cell r="C1265">
            <v>518</v>
          </cell>
          <cell r="D1265">
            <v>0</v>
          </cell>
        </row>
        <row r="1266">
          <cell r="A1266" t="str">
            <v>51852.00010.00</v>
          </cell>
          <cell r="B1266">
            <v>201415</v>
          </cell>
          <cell r="C1266">
            <v>518</v>
          </cell>
          <cell r="D1266">
            <v>0</v>
          </cell>
        </row>
        <row r="1267">
          <cell r="A1267" t="str">
            <v>51853.00010.00</v>
          </cell>
          <cell r="B1267">
            <v>201415</v>
          </cell>
          <cell r="C1267">
            <v>518</v>
          </cell>
          <cell r="D1267">
            <v>0</v>
          </cell>
        </row>
        <row r="1268">
          <cell r="A1268" t="str">
            <v>51854.00010.00</v>
          </cell>
          <cell r="B1268">
            <v>201415</v>
          </cell>
          <cell r="C1268">
            <v>518</v>
          </cell>
          <cell r="D1268">
            <v>0</v>
          </cell>
        </row>
        <row r="1269">
          <cell r="A1269" t="str">
            <v>51855.00010.00</v>
          </cell>
          <cell r="B1269">
            <v>201415</v>
          </cell>
          <cell r="C1269">
            <v>518</v>
          </cell>
          <cell r="D1269">
            <v>0</v>
          </cell>
        </row>
        <row r="1270">
          <cell r="A1270" t="str">
            <v>51856.00010.00</v>
          </cell>
          <cell r="B1270">
            <v>201415</v>
          </cell>
          <cell r="C1270">
            <v>518</v>
          </cell>
          <cell r="D1270">
            <v>0</v>
          </cell>
        </row>
        <row r="1271">
          <cell r="A1271" t="str">
            <v>51857.00010.00</v>
          </cell>
          <cell r="B1271">
            <v>201415</v>
          </cell>
          <cell r="C1271">
            <v>518</v>
          </cell>
          <cell r="D1271">
            <v>0</v>
          </cell>
        </row>
        <row r="1272">
          <cell r="A1272" t="str">
            <v>51858.00010.00</v>
          </cell>
          <cell r="B1272">
            <v>201415</v>
          </cell>
          <cell r="C1272">
            <v>518</v>
          </cell>
          <cell r="D1272">
            <v>0</v>
          </cell>
        </row>
        <row r="1273">
          <cell r="A1273" t="str">
            <v>51859.00010.00</v>
          </cell>
          <cell r="B1273">
            <v>201415</v>
          </cell>
          <cell r="C1273">
            <v>518</v>
          </cell>
          <cell r="D1273">
            <v>0</v>
          </cell>
        </row>
        <row r="1274">
          <cell r="A1274" t="str">
            <v>51860.00010.00</v>
          </cell>
          <cell r="B1274">
            <v>201415</v>
          </cell>
          <cell r="C1274">
            <v>518</v>
          </cell>
          <cell r="D1274">
            <v>0</v>
          </cell>
        </row>
        <row r="1275">
          <cell r="A1275" t="str">
            <v>51861.00010.00</v>
          </cell>
          <cell r="B1275">
            <v>201415</v>
          </cell>
          <cell r="C1275">
            <v>518</v>
          </cell>
          <cell r="D1275">
            <v>0</v>
          </cell>
        </row>
        <row r="1276">
          <cell r="A1276" t="str">
            <v>51862.00010.00</v>
          </cell>
          <cell r="B1276">
            <v>201415</v>
          </cell>
          <cell r="C1276">
            <v>518</v>
          </cell>
          <cell r="D1276">
            <v>0</v>
          </cell>
        </row>
        <row r="1277">
          <cell r="A1277" t="str">
            <v>51863.00010.00</v>
          </cell>
          <cell r="B1277">
            <v>201415</v>
          </cell>
          <cell r="C1277">
            <v>518</v>
          </cell>
          <cell r="D1277">
            <v>0</v>
          </cell>
        </row>
        <row r="1278">
          <cell r="A1278" t="str">
            <v>5186.00010.00</v>
          </cell>
          <cell r="B1278">
            <v>201415</v>
          </cell>
          <cell r="C1278">
            <v>518</v>
          </cell>
          <cell r="D1278">
            <v>6</v>
          </cell>
        </row>
        <row r="1279">
          <cell r="A1279" t="str">
            <v>51820.00010.00</v>
          </cell>
          <cell r="B1279">
            <v>201415</v>
          </cell>
          <cell r="C1279">
            <v>518</v>
          </cell>
          <cell r="D1279">
            <v>7</v>
          </cell>
        </row>
        <row r="1280">
          <cell r="A1280" t="str">
            <v>51814.00010.00</v>
          </cell>
          <cell r="B1280">
            <v>201415</v>
          </cell>
          <cell r="C1280">
            <v>518</v>
          </cell>
          <cell r="D1280">
            <v>11</v>
          </cell>
        </row>
        <row r="1281">
          <cell r="A1281" t="str">
            <v>5185.00010.00</v>
          </cell>
          <cell r="B1281">
            <v>201415</v>
          </cell>
          <cell r="C1281">
            <v>518</v>
          </cell>
          <cell r="D1281">
            <v>18</v>
          </cell>
        </row>
        <row r="1282">
          <cell r="A1282" t="str">
            <v>5182.00010.00</v>
          </cell>
          <cell r="B1282">
            <v>201415</v>
          </cell>
          <cell r="C1282">
            <v>518</v>
          </cell>
          <cell r="D1282">
            <v>23</v>
          </cell>
        </row>
        <row r="1283">
          <cell r="A1283" t="str">
            <v>5184.00010.00</v>
          </cell>
          <cell r="B1283">
            <v>201415</v>
          </cell>
          <cell r="C1283">
            <v>518</v>
          </cell>
          <cell r="D1283">
            <v>111</v>
          </cell>
        </row>
        <row r="1284">
          <cell r="A1284" t="str">
            <v>51811.00010.00</v>
          </cell>
          <cell r="B1284">
            <v>201415</v>
          </cell>
          <cell r="C1284">
            <v>518</v>
          </cell>
          <cell r="D1284">
            <v>127.5</v>
          </cell>
        </row>
        <row r="1285">
          <cell r="A1285" t="str">
            <v>5183.00010.00</v>
          </cell>
          <cell r="B1285">
            <v>201415</v>
          </cell>
          <cell r="C1285">
            <v>518</v>
          </cell>
          <cell r="D1285">
            <v>135</v>
          </cell>
        </row>
        <row r="1286">
          <cell r="A1286" t="str">
            <v>5188.00010.00</v>
          </cell>
          <cell r="B1286">
            <v>201415</v>
          </cell>
          <cell r="C1286">
            <v>518</v>
          </cell>
          <cell r="D1286">
            <v>135</v>
          </cell>
        </row>
        <row r="1287">
          <cell r="A1287" t="str">
            <v>5181.00010.00</v>
          </cell>
          <cell r="B1287">
            <v>201415</v>
          </cell>
          <cell r="C1287">
            <v>518</v>
          </cell>
          <cell r="D1287">
            <v>158</v>
          </cell>
        </row>
        <row r="1288">
          <cell r="A1288" t="str">
            <v>51813.00010.00</v>
          </cell>
          <cell r="B1288">
            <v>201415</v>
          </cell>
          <cell r="C1288">
            <v>518</v>
          </cell>
          <cell r="D1288">
            <v>297.5</v>
          </cell>
        </row>
        <row r="1289">
          <cell r="A1289" t="str">
            <v>5187.00011.00</v>
          </cell>
          <cell r="B1289">
            <v>201415</v>
          </cell>
          <cell r="C1289">
            <v>518</v>
          </cell>
          <cell r="D1289">
            <v>0</v>
          </cell>
        </row>
        <row r="1290">
          <cell r="A1290" t="str">
            <v>5189.00011.00</v>
          </cell>
          <cell r="B1290">
            <v>201415</v>
          </cell>
          <cell r="C1290">
            <v>518</v>
          </cell>
          <cell r="D1290">
            <v>0</v>
          </cell>
        </row>
        <row r="1291">
          <cell r="A1291" t="str">
            <v>51815.00011.00</v>
          </cell>
          <cell r="B1291">
            <v>201415</v>
          </cell>
          <cell r="C1291">
            <v>518</v>
          </cell>
          <cell r="D1291">
            <v>0</v>
          </cell>
        </row>
        <row r="1292">
          <cell r="A1292" t="str">
            <v>51825.00011.00</v>
          </cell>
          <cell r="B1292">
            <v>201415</v>
          </cell>
          <cell r="C1292">
            <v>518</v>
          </cell>
          <cell r="D1292">
            <v>0</v>
          </cell>
        </row>
        <row r="1293">
          <cell r="A1293" t="str">
            <v>51829.00011.00</v>
          </cell>
          <cell r="B1293">
            <v>201415</v>
          </cell>
          <cell r="C1293">
            <v>518</v>
          </cell>
          <cell r="D1293">
            <v>0</v>
          </cell>
        </row>
        <row r="1294">
          <cell r="A1294" t="str">
            <v>51842.00011.00</v>
          </cell>
          <cell r="B1294">
            <v>201415</v>
          </cell>
          <cell r="C1294">
            <v>518</v>
          </cell>
          <cell r="D1294">
            <v>0</v>
          </cell>
        </row>
        <row r="1295">
          <cell r="A1295" t="str">
            <v>51843.00011.00</v>
          </cell>
          <cell r="B1295">
            <v>201415</v>
          </cell>
          <cell r="C1295">
            <v>518</v>
          </cell>
          <cell r="D1295">
            <v>0</v>
          </cell>
        </row>
        <row r="1296">
          <cell r="A1296" t="str">
            <v>51844.00011.00</v>
          </cell>
          <cell r="B1296">
            <v>201415</v>
          </cell>
          <cell r="C1296">
            <v>518</v>
          </cell>
          <cell r="D1296">
            <v>0</v>
          </cell>
        </row>
        <row r="1297">
          <cell r="A1297" t="str">
            <v>51850.00011.00</v>
          </cell>
          <cell r="B1297">
            <v>201415</v>
          </cell>
          <cell r="C1297">
            <v>518</v>
          </cell>
          <cell r="D1297">
            <v>0</v>
          </cell>
        </row>
        <row r="1298">
          <cell r="A1298" t="str">
            <v>51852.00011.00</v>
          </cell>
          <cell r="B1298">
            <v>201415</v>
          </cell>
          <cell r="C1298">
            <v>518</v>
          </cell>
          <cell r="D1298">
            <v>0</v>
          </cell>
        </row>
        <row r="1299">
          <cell r="A1299" t="str">
            <v>51853.00011.00</v>
          </cell>
          <cell r="B1299">
            <v>201415</v>
          </cell>
          <cell r="C1299">
            <v>518</v>
          </cell>
          <cell r="D1299">
            <v>0</v>
          </cell>
        </row>
        <row r="1300">
          <cell r="A1300" t="str">
            <v>51854.00011.00</v>
          </cell>
          <cell r="B1300">
            <v>201415</v>
          </cell>
          <cell r="C1300">
            <v>518</v>
          </cell>
          <cell r="D1300">
            <v>0</v>
          </cell>
        </row>
        <row r="1301">
          <cell r="A1301" t="str">
            <v>51855.00011.00</v>
          </cell>
          <cell r="B1301">
            <v>201415</v>
          </cell>
          <cell r="C1301">
            <v>518</v>
          </cell>
          <cell r="D1301">
            <v>0</v>
          </cell>
        </row>
        <row r="1302">
          <cell r="A1302" t="str">
            <v>51856.00011.00</v>
          </cell>
          <cell r="B1302">
            <v>201415</v>
          </cell>
          <cell r="C1302">
            <v>518</v>
          </cell>
          <cell r="D1302">
            <v>0</v>
          </cell>
        </row>
        <row r="1303">
          <cell r="A1303" t="str">
            <v>51857.00011.00</v>
          </cell>
          <cell r="B1303">
            <v>201415</v>
          </cell>
          <cell r="C1303">
            <v>518</v>
          </cell>
          <cell r="D1303">
            <v>0</v>
          </cell>
        </row>
        <row r="1304">
          <cell r="A1304" t="str">
            <v>51858.00011.00</v>
          </cell>
          <cell r="B1304">
            <v>201415</v>
          </cell>
          <cell r="C1304">
            <v>518</v>
          </cell>
          <cell r="D1304">
            <v>0</v>
          </cell>
        </row>
        <row r="1305">
          <cell r="A1305" t="str">
            <v>51859.00011.00</v>
          </cell>
          <cell r="B1305">
            <v>201415</v>
          </cell>
          <cell r="C1305">
            <v>518</v>
          </cell>
          <cell r="D1305">
            <v>0</v>
          </cell>
        </row>
        <row r="1306">
          <cell r="A1306" t="str">
            <v>51860.00011.00</v>
          </cell>
          <cell r="B1306">
            <v>201415</v>
          </cell>
          <cell r="C1306">
            <v>518</v>
          </cell>
          <cell r="D1306">
            <v>0</v>
          </cell>
        </row>
        <row r="1307">
          <cell r="A1307" t="str">
            <v>51861.00011.00</v>
          </cell>
          <cell r="B1307">
            <v>201415</v>
          </cell>
          <cell r="C1307">
            <v>518</v>
          </cell>
          <cell r="D1307">
            <v>0</v>
          </cell>
        </row>
        <row r="1308">
          <cell r="A1308" t="str">
            <v>51862.00011.00</v>
          </cell>
          <cell r="B1308">
            <v>201415</v>
          </cell>
          <cell r="C1308">
            <v>518</v>
          </cell>
          <cell r="D1308">
            <v>0</v>
          </cell>
        </row>
        <row r="1309">
          <cell r="A1309" t="str">
            <v>51863.00011.00</v>
          </cell>
          <cell r="B1309">
            <v>201415</v>
          </cell>
          <cell r="C1309">
            <v>518</v>
          </cell>
          <cell r="D1309">
            <v>0</v>
          </cell>
        </row>
        <row r="1310">
          <cell r="A1310" t="str">
            <v>51816.00011.00</v>
          </cell>
          <cell r="B1310">
            <v>201415</v>
          </cell>
          <cell r="C1310">
            <v>518</v>
          </cell>
          <cell r="D1310">
            <v>1</v>
          </cell>
        </row>
        <row r="1311">
          <cell r="A1311" t="str">
            <v>51838.00011.00</v>
          </cell>
          <cell r="B1311">
            <v>201415</v>
          </cell>
          <cell r="C1311">
            <v>518</v>
          </cell>
          <cell r="D1311">
            <v>1</v>
          </cell>
        </row>
        <row r="1312">
          <cell r="A1312" t="str">
            <v>51845.00011.00</v>
          </cell>
          <cell r="B1312">
            <v>201415</v>
          </cell>
          <cell r="C1312">
            <v>518</v>
          </cell>
          <cell r="D1312">
            <v>1</v>
          </cell>
        </row>
        <row r="1313">
          <cell r="A1313" t="str">
            <v>51834.00011.00</v>
          </cell>
          <cell r="B1313">
            <v>201415</v>
          </cell>
          <cell r="C1313">
            <v>518</v>
          </cell>
          <cell r="D1313">
            <v>2</v>
          </cell>
        </row>
        <row r="1314">
          <cell r="A1314" t="str">
            <v>51831.00011.00</v>
          </cell>
          <cell r="B1314">
            <v>201415</v>
          </cell>
          <cell r="C1314">
            <v>518</v>
          </cell>
          <cell r="D1314">
            <v>3</v>
          </cell>
        </row>
        <row r="1315">
          <cell r="A1315" t="str">
            <v>51835.00011.00</v>
          </cell>
          <cell r="B1315">
            <v>201415</v>
          </cell>
          <cell r="C1315">
            <v>518</v>
          </cell>
          <cell r="D1315">
            <v>3</v>
          </cell>
        </row>
        <row r="1316">
          <cell r="A1316" t="str">
            <v>51837.00011.00</v>
          </cell>
          <cell r="B1316">
            <v>201415</v>
          </cell>
          <cell r="C1316">
            <v>518</v>
          </cell>
          <cell r="D1316">
            <v>6</v>
          </cell>
        </row>
        <row r="1317">
          <cell r="A1317" t="str">
            <v>51818.00011.00</v>
          </cell>
          <cell r="B1317">
            <v>201415</v>
          </cell>
          <cell r="C1317">
            <v>518</v>
          </cell>
          <cell r="D1317">
            <v>8</v>
          </cell>
        </row>
        <row r="1318">
          <cell r="A1318" t="str">
            <v>51847.00011.00</v>
          </cell>
          <cell r="B1318">
            <v>201415</v>
          </cell>
          <cell r="C1318">
            <v>518</v>
          </cell>
          <cell r="D1318">
            <v>9</v>
          </cell>
        </row>
        <row r="1319">
          <cell r="A1319" t="str">
            <v>51836.00011.00</v>
          </cell>
          <cell r="B1319">
            <v>201415</v>
          </cell>
          <cell r="C1319">
            <v>518</v>
          </cell>
          <cell r="D1319">
            <v>12</v>
          </cell>
        </row>
        <row r="1320">
          <cell r="A1320" t="str">
            <v>51851.00011.00</v>
          </cell>
          <cell r="B1320">
            <v>201415</v>
          </cell>
          <cell r="C1320">
            <v>518</v>
          </cell>
          <cell r="D1320">
            <v>12</v>
          </cell>
        </row>
        <row r="1321">
          <cell r="A1321" t="str">
            <v>51839.00011.00</v>
          </cell>
          <cell r="B1321">
            <v>201415</v>
          </cell>
          <cell r="C1321">
            <v>518</v>
          </cell>
          <cell r="D1321">
            <v>18</v>
          </cell>
        </row>
        <row r="1322">
          <cell r="A1322" t="str">
            <v>51846.00011.00</v>
          </cell>
          <cell r="B1322">
            <v>201415</v>
          </cell>
          <cell r="C1322">
            <v>518</v>
          </cell>
          <cell r="D1322">
            <v>20</v>
          </cell>
        </row>
        <row r="1323">
          <cell r="A1323" t="str">
            <v>51840.00011.00</v>
          </cell>
          <cell r="B1323">
            <v>201415</v>
          </cell>
          <cell r="C1323">
            <v>518</v>
          </cell>
          <cell r="D1323">
            <v>28</v>
          </cell>
        </row>
        <row r="1324">
          <cell r="A1324" t="str">
            <v>51828.00011.00</v>
          </cell>
          <cell r="B1324">
            <v>201415</v>
          </cell>
          <cell r="C1324">
            <v>518</v>
          </cell>
          <cell r="D1324">
            <v>72</v>
          </cell>
        </row>
        <row r="1325">
          <cell r="A1325" t="str">
            <v>51841.00011.00</v>
          </cell>
          <cell r="B1325">
            <v>201415</v>
          </cell>
          <cell r="C1325">
            <v>518</v>
          </cell>
          <cell r="D1325">
            <v>73</v>
          </cell>
        </row>
        <row r="1326">
          <cell r="A1326" t="str">
            <v>5186.00011.00</v>
          </cell>
          <cell r="B1326">
            <v>201415</v>
          </cell>
          <cell r="C1326">
            <v>518</v>
          </cell>
          <cell r="D1326">
            <v>80</v>
          </cell>
        </row>
        <row r="1327">
          <cell r="A1327" t="str">
            <v>51823.00011.00</v>
          </cell>
          <cell r="B1327">
            <v>201415</v>
          </cell>
          <cell r="C1327">
            <v>518</v>
          </cell>
          <cell r="D1327">
            <v>98.25</v>
          </cell>
        </row>
        <row r="1328">
          <cell r="A1328" t="str">
            <v>51832.00011.00</v>
          </cell>
          <cell r="B1328">
            <v>201415</v>
          </cell>
          <cell r="C1328">
            <v>518</v>
          </cell>
          <cell r="D1328">
            <v>124</v>
          </cell>
        </row>
        <row r="1329">
          <cell r="A1329" t="str">
            <v>51849.00011.00</v>
          </cell>
          <cell r="B1329">
            <v>201415</v>
          </cell>
          <cell r="C1329">
            <v>518</v>
          </cell>
          <cell r="D1329">
            <v>160</v>
          </cell>
        </row>
        <row r="1330">
          <cell r="A1330" t="str">
            <v>51833.00011.00</v>
          </cell>
          <cell r="B1330">
            <v>201415</v>
          </cell>
          <cell r="C1330">
            <v>518</v>
          </cell>
          <cell r="D1330">
            <v>215</v>
          </cell>
        </row>
        <row r="1331">
          <cell r="A1331" t="str">
            <v>5182.00011.00</v>
          </cell>
          <cell r="B1331">
            <v>201415</v>
          </cell>
          <cell r="C1331">
            <v>518</v>
          </cell>
          <cell r="D1331">
            <v>311</v>
          </cell>
        </row>
        <row r="1332">
          <cell r="A1332" t="str">
            <v>51830.00011.00</v>
          </cell>
          <cell r="B1332">
            <v>201415</v>
          </cell>
          <cell r="C1332">
            <v>518</v>
          </cell>
          <cell r="D1332">
            <v>605</v>
          </cell>
        </row>
        <row r="1333">
          <cell r="A1333" t="str">
            <v>51820.00011.00</v>
          </cell>
          <cell r="B1333">
            <v>201415</v>
          </cell>
          <cell r="C1333">
            <v>518</v>
          </cell>
          <cell r="D1333">
            <v>850</v>
          </cell>
        </row>
        <row r="1334">
          <cell r="A1334" t="str">
            <v>51814.00011.00</v>
          </cell>
          <cell r="B1334">
            <v>201415</v>
          </cell>
          <cell r="C1334">
            <v>518</v>
          </cell>
          <cell r="D1334">
            <v>1364</v>
          </cell>
        </row>
        <row r="1335">
          <cell r="A1335" t="str">
            <v>51851.50011.00</v>
          </cell>
          <cell r="B1335">
            <v>201415</v>
          </cell>
          <cell r="C1335">
            <v>518</v>
          </cell>
          <cell r="D1335">
            <v>1364</v>
          </cell>
        </row>
        <row r="1336">
          <cell r="A1336" t="str">
            <v>5185.00011.00</v>
          </cell>
          <cell r="B1336">
            <v>201415</v>
          </cell>
          <cell r="C1336">
            <v>518</v>
          </cell>
          <cell r="D1336">
            <v>15916</v>
          </cell>
        </row>
        <row r="1337">
          <cell r="A1337" t="str">
            <v>5184.00011.00</v>
          </cell>
          <cell r="B1337">
            <v>201415</v>
          </cell>
          <cell r="C1337">
            <v>518</v>
          </cell>
          <cell r="D1337">
            <v>26659</v>
          </cell>
        </row>
        <row r="1338">
          <cell r="A1338" t="str">
            <v>51824.00011.00</v>
          </cell>
          <cell r="B1338">
            <v>201415</v>
          </cell>
          <cell r="C1338">
            <v>518</v>
          </cell>
          <cell r="D1338">
            <v>38349.379999999997</v>
          </cell>
        </row>
        <row r="1339">
          <cell r="A1339" t="str">
            <v>51826.00011.00</v>
          </cell>
          <cell r="B1339">
            <v>201415</v>
          </cell>
          <cell r="C1339">
            <v>518</v>
          </cell>
          <cell r="D1339">
            <v>38349.379999999997</v>
          </cell>
        </row>
        <row r="1340">
          <cell r="A1340" t="str">
            <v>51813.00011.00</v>
          </cell>
          <cell r="B1340">
            <v>201415</v>
          </cell>
          <cell r="C1340">
            <v>518</v>
          </cell>
          <cell r="D1340">
            <v>39032.449999999997</v>
          </cell>
        </row>
        <row r="1341">
          <cell r="A1341" t="str">
            <v>51822.00011.00</v>
          </cell>
          <cell r="B1341">
            <v>201415</v>
          </cell>
          <cell r="C1341">
            <v>518</v>
          </cell>
          <cell r="D1341">
            <v>39032.449999999997</v>
          </cell>
        </row>
        <row r="1342">
          <cell r="A1342" t="str">
            <v>51827.00011.00</v>
          </cell>
          <cell r="B1342">
            <v>201415</v>
          </cell>
          <cell r="C1342">
            <v>518</v>
          </cell>
          <cell r="D1342">
            <v>39032.449999999997</v>
          </cell>
        </row>
        <row r="1343">
          <cell r="A1343" t="str">
            <v>5181.00011.00</v>
          </cell>
          <cell r="B1343">
            <v>201415</v>
          </cell>
          <cell r="C1343">
            <v>518</v>
          </cell>
          <cell r="D1343">
            <v>42655</v>
          </cell>
        </row>
        <row r="1344">
          <cell r="A1344" t="str">
            <v>5183.00011.00</v>
          </cell>
          <cell r="B1344">
            <v>201415</v>
          </cell>
          <cell r="C1344">
            <v>518</v>
          </cell>
          <cell r="D1344">
            <v>42655</v>
          </cell>
        </row>
        <row r="1345">
          <cell r="A1345" t="str">
            <v>5188.00011.00</v>
          </cell>
          <cell r="B1345">
            <v>201415</v>
          </cell>
          <cell r="C1345">
            <v>518</v>
          </cell>
          <cell r="D1345">
            <v>42655</v>
          </cell>
        </row>
        <row r="1346">
          <cell r="A1346" t="str">
            <v>51817.00012.00</v>
          </cell>
          <cell r="B1346">
            <v>201415</v>
          </cell>
          <cell r="C1346">
            <v>518</v>
          </cell>
          <cell r="D1346">
            <v>0</v>
          </cell>
        </row>
        <row r="1347">
          <cell r="A1347" t="str">
            <v>51819.00012.00</v>
          </cell>
          <cell r="B1347">
            <v>201415</v>
          </cell>
          <cell r="C1347">
            <v>518</v>
          </cell>
          <cell r="D1347">
            <v>0</v>
          </cell>
        </row>
        <row r="1348">
          <cell r="A1348" t="str">
            <v>51821.00012.00</v>
          </cell>
          <cell r="B1348">
            <v>201415</v>
          </cell>
          <cell r="C1348">
            <v>518</v>
          </cell>
          <cell r="D1348">
            <v>0</v>
          </cell>
        </row>
        <row r="1349">
          <cell r="A1349" t="str">
            <v>51852.00012.00</v>
          </cell>
          <cell r="B1349">
            <v>201415</v>
          </cell>
          <cell r="C1349">
            <v>518</v>
          </cell>
          <cell r="D1349">
            <v>0</v>
          </cell>
        </row>
        <row r="1350">
          <cell r="A1350" t="str">
            <v>51854.00012.00</v>
          </cell>
          <cell r="B1350">
            <v>201415</v>
          </cell>
          <cell r="C1350">
            <v>518</v>
          </cell>
          <cell r="D1350">
            <v>0</v>
          </cell>
        </row>
        <row r="1351">
          <cell r="A1351" t="str">
            <v>51856.00012.00</v>
          </cell>
          <cell r="B1351">
            <v>201415</v>
          </cell>
          <cell r="C1351">
            <v>518</v>
          </cell>
          <cell r="D1351">
            <v>0</v>
          </cell>
        </row>
        <row r="1352">
          <cell r="A1352" t="str">
            <v>51858.00012.00</v>
          </cell>
          <cell r="B1352">
            <v>201415</v>
          </cell>
          <cell r="C1352">
            <v>518</v>
          </cell>
          <cell r="D1352">
            <v>0</v>
          </cell>
        </row>
        <row r="1353">
          <cell r="A1353" t="str">
            <v>51860.00012.00</v>
          </cell>
          <cell r="B1353">
            <v>201415</v>
          </cell>
          <cell r="C1353">
            <v>518</v>
          </cell>
          <cell r="D1353">
            <v>0</v>
          </cell>
        </row>
        <row r="1354">
          <cell r="A1354" t="str">
            <v>5206.0001.00</v>
          </cell>
          <cell r="B1354">
            <v>201415</v>
          </cell>
          <cell r="C1354">
            <v>520</v>
          </cell>
          <cell r="D1354">
            <v>0</v>
          </cell>
        </row>
        <row r="1355">
          <cell r="A1355" t="str">
            <v>5207.0001.00</v>
          </cell>
          <cell r="B1355">
            <v>201415</v>
          </cell>
          <cell r="C1355">
            <v>520</v>
          </cell>
          <cell r="D1355">
            <v>0</v>
          </cell>
        </row>
        <row r="1356">
          <cell r="A1356" t="str">
            <v>5209.0001.00</v>
          </cell>
          <cell r="B1356">
            <v>201415</v>
          </cell>
          <cell r="C1356">
            <v>520</v>
          </cell>
          <cell r="D1356">
            <v>0</v>
          </cell>
        </row>
        <row r="1357">
          <cell r="A1357" t="str">
            <v>52052.0001.00</v>
          </cell>
          <cell r="B1357">
            <v>201415</v>
          </cell>
          <cell r="C1357">
            <v>520</v>
          </cell>
          <cell r="D1357">
            <v>0</v>
          </cell>
        </row>
        <row r="1358">
          <cell r="A1358" t="str">
            <v>52053.0001.00</v>
          </cell>
          <cell r="B1358">
            <v>201415</v>
          </cell>
          <cell r="C1358">
            <v>520</v>
          </cell>
          <cell r="D1358">
            <v>0</v>
          </cell>
        </row>
        <row r="1359">
          <cell r="A1359" t="str">
            <v>52054.0001.00</v>
          </cell>
          <cell r="B1359">
            <v>201415</v>
          </cell>
          <cell r="C1359">
            <v>520</v>
          </cell>
          <cell r="D1359">
            <v>0</v>
          </cell>
        </row>
        <row r="1360">
          <cell r="A1360" t="str">
            <v>52055.0001.00</v>
          </cell>
          <cell r="B1360">
            <v>201415</v>
          </cell>
          <cell r="C1360">
            <v>520</v>
          </cell>
          <cell r="D1360">
            <v>0</v>
          </cell>
        </row>
        <row r="1361">
          <cell r="A1361" t="str">
            <v>52056.0001.00</v>
          </cell>
          <cell r="B1361">
            <v>201415</v>
          </cell>
          <cell r="C1361">
            <v>520</v>
          </cell>
          <cell r="D1361">
            <v>0</v>
          </cell>
        </row>
        <row r="1362">
          <cell r="A1362" t="str">
            <v>52057.0001.00</v>
          </cell>
          <cell r="B1362">
            <v>201415</v>
          </cell>
          <cell r="C1362">
            <v>520</v>
          </cell>
          <cell r="D1362">
            <v>0</v>
          </cell>
        </row>
        <row r="1363">
          <cell r="A1363" t="str">
            <v>52058.0001.00</v>
          </cell>
          <cell r="B1363">
            <v>201415</v>
          </cell>
          <cell r="C1363">
            <v>520</v>
          </cell>
          <cell r="D1363">
            <v>0</v>
          </cell>
        </row>
        <row r="1364">
          <cell r="A1364" t="str">
            <v>52059.0001.00</v>
          </cell>
          <cell r="B1364">
            <v>201415</v>
          </cell>
          <cell r="C1364">
            <v>520</v>
          </cell>
          <cell r="D1364">
            <v>0</v>
          </cell>
        </row>
        <row r="1365">
          <cell r="A1365" t="str">
            <v>52060.0001.00</v>
          </cell>
          <cell r="B1365">
            <v>201415</v>
          </cell>
          <cell r="C1365">
            <v>520</v>
          </cell>
          <cell r="D1365">
            <v>0</v>
          </cell>
        </row>
        <row r="1366">
          <cell r="A1366" t="str">
            <v>52061.0001.00</v>
          </cell>
          <cell r="B1366">
            <v>201415</v>
          </cell>
          <cell r="C1366">
            <v>520</v>
          </cell>
          <cell r="D1366">
            <v>0</v>
          </cell>
        </row>
        <row r="1367">
          <cell r="A1367" t="str">
            <v>52062.0001.00</v>
          </cell>
          <cell r="B1367">
            <v>201415</v>
          </cell>
          <cell r="C1367">
            <v>520</v>
          </cell>
          <cell r="D1367">
            <v>0</v>
          </cell>
        </row>
        <row r="1368">
          <cell r="A1368" t="str">
            <v>52063.0001.00</v>
          </cell>
          <cell r="B1368">
            <v>201415</v>
          </cell>
          <cell r="C1368">
            <v>520</v>
          </cell>
          <cell r="D1368">
            <v>0</v>
          </cell>
        </row>
        <row r="1369">
          <cell r="A1369" t="str">
            <v>52013.0001.00</v>
          </cell>
          <cell r="B1369">
            <v>201415</v>
          </cell>
          <cell r="C1369">
            <v>520</v>
          </cell>
          <cell r="D1369">
            <v>7.78</v>
          </cell>
        </row>
        <row r="1370">
          <cell r="A1370" t="str">
            <v>5204.0001.00</v>
          </cell>
          <cell r="B1370">
            <v>201415</v>
          </cell>
          <cell r="C1370">
            <v>520</v>
          </cell>
          <cell r="D1370">
            <v>8</v>
          </cell>
        </row>
        <row r="1371">
          <cell r="A1371" t="str">
            <v>5205.0001.00</v>
          </cell>
          <cell r="B1371">
            <v>201415</v>
          </cell>
          <cell r="C1371">
            <v>520</v>
          </cell>
          <cell r="D1371">
            <v>8</v>
          </cell>
        </row>
        <row r="1372">
          <cell r="A1372" t="str">
            <v>52011.0001.00</v>
          </cell>
          <cell r="B1372">
            <v>201415</v>
          </cell>
          <cell r="C1372">
            <v>520</v>
          </cell>
          <cell r="D1372">
            <v>14</v>
          </cell>
        </row>
        <row r="1373">
          <cell r="A1373" t="str">
            <v>5203.0001.00</v>
          </cell>
          <cell r="B1373">
            <v>201415</v>
          </cell>
          <cell r="C1373">
            <v>520</v>
          </cell>
          <cell r="D1373">
            <v>16</v>
          </cell>
        </row>
        <row r="1374">
          <cell r="A1374" t="str">
            <v>5208.0001.00</v>
          </cell>
          <cell r="B1374">
            <v>201415</v>
          </cell>
          <cell r="C1374">
            <v>520</v>
          </cell>
          <cell r="D1374">
            <v>16</v>
          </cell>
        </row>
        <row r="1375">
          <cell r="A1375" t="str">
            <v>5206.0002.00</v>
          </cell>
          <cell r="B1375">
            <v>201415</v>
          </cell>
          <cell r="C1375">
            <v>520</v>
          </cell>
          <cell r="D1375">
            <v>0</v>
          </cell>
        </row>
        <row r="1376">
          <cell r="A1376" t="str">
            <v>5207.0002.00</v>
          </cell>
          <cell r="B1376">
            <v>201415</v>
          </cell>
          <cell r="C1376">
            <v>520</v>
          </cell>
          <cell r="D1376">
            <v>0</v>
          </cell>
        </row>
        <row r="1377">
          <cell r="A1377" t="str">
            <v>5209.0002.00</v>
          </cell>
          <cell r="B1377">
            <v>201415</v>
          </cell>
          <cell r="C1377">
            <v>520</v>
          </cell>
          <cell r="D1377">
            <v>0</v>
          </cell>
        </row>
        <row r="1378">
          <cell r="A1378" t="str">
            <v>52015.0002.00</v>
          </cell>
          <cell r="B1378">
            <v>201415</v>
          </cell>
          <cell r="C1378">
            <v>520</v>
          </cell>
          <cell r="D1378">
            <v>0</v>
          </cell>
        </row>
        <row r="1379">
          <cell r="A1379" t="str">
            <v>52016.0002.00</v>
          </cell>
          <cell r="B1379">
            <v>201415</v>
          </cell>
          <cell r="C1379">
            <v>520</v>
          </cell>
          <cell r="D1379">
            <v>0</v>
          </cell>
        </row>
        <row r="1380">
          <cell r="A1380" t="str">
            <v>52018.0002.00</v>
          </cell>
          <cell r="B1380">
            <v>201415</v>
          </cell>
          <cell r="C1380">
            <v>520</v>
          </cell>
          <cell r="D1380">
            <v>0</v>
          </cell>
        </row>
        <row r="1381">
          <cell r="A1381" t="str">
            <v>52052.0002.00</v>
          </cell>
          <cell r="B1381">
            <v>201415</v>
          </cell>
          <cell r="C1381">
            <v>520</v>
          </cell>
          <cell r="D1381">
            <v>0</v>
          </cell>
        </row>
        <row r="1382">
          <cell r="A1382" t="str">
            <v>52053.0002.00</v>
          </cell>
          <cell r="B1382">
            <v>201415</v>
          </cell>
          <cell r="C1382">
            <v>520</v>
          </cell>
          <cell r="D1382">
            <v>0</v>
          </cell>
        </row>
        <row r="1383">
          <cell r="A1383" t="str">
            <v>52054.0002.00</v>
          </cell>
          <cell r="B1383">
            <v>201415</v>
          </cell>
          <cell r="C1383">
            <v>520</v>
          </cell>
          <cell r="D1383">
            <v>0</v>
          </cell>
        </row>
        <row r="1384">
          <cell r="A1384" t="str">
            <v>52055.0002.00</v>
          </cell>
          <cell r="B1384">
            <v>201415</v>
          </cell>
          <cell r="C1384">
            <v>520</v>
          </cell>
          <cell r="D1384">
            <v>0</v>
          </cell>
        </row>
        <row r="1385">
          <cell r="A1385" t="str">
            <v>52056.0002.00</v>
          </cell>
          <cell r="B1385">
            <v>201415</v>
          </cell>
          <cell r="C1385">
            <v>520</v>
          </cell>
          <cell r="D1385">
            <v>0</v>
          </cell>
        </row>
        <row r="1386">
          <cell r="A1386" t="str">
            <v>52057.0002.00</v>
          </cell>
          <cell r="B1386">
            <v>201415</v>
          </cell>
          <cell r="C1386">
            <v>520</v>
          </cell>
          <cell r="D1386">
            <v>0</v>
          </cell>
        </row>
        <row r="1387">
          <cell r="A1387" t="str">
            <v>52058.0002.00</v>
          </cell>
          <cell r="B1387">
            <v>201415</v>
          </cell>
          <cell r="C1387">
            <v>520</v>
          </cell>
          <cell r="D1387">
            <v>0</v>
          </cell>
        </row>
        <row r="1388">
          <cell r="A1388" t="str">
            <v>52059.0002.00</v>
          </cell>
          <cell r="B1388">
            <v>201415</v>
          </cell>
          <cell r="C1388">
            <v>520</v>
          </cell>
          <cell r="D1388">
            <v>0</v>
          </cell>
        </row>
        <row r="1389">
          <cell r="A1389" t="str">
            <v>52060.0002.00</v>
          </cell>
          <cell r="B1389">
            <v>201415</v>
          </cell>
          <cell r="C1389">
            <v>520</v>
          </cell>
          <cell r="D1389">
            <v>0</v>
          </cell>
        </row>
        <row r="1390">
          <cell r="A1390" t="str">
            <v>52061.0002.00</v>
          </cell>
          <cell r="B1390">
            <v>201415</v>
          </cell>
          <cell r="C1390">
            <v>520</v>
          </cell>
          <cell r="D1390">
            <v>0</v>
          </cell>
        </row>
        <row r="1391">
          <cell r="A1391" t="str">
            <v>52062.0002.00</v>
          </cell>
          <cell r="B1391">
            <v>201415</v>
          </cell>
          <cell r="C1391">
            <v>520</v>
          </cell>
          <cell r="D1391">
            <v>0</v>
          </cell>
        </row>
        <row r="1392">
          <cell r="A1392" t="str">
            <v>52063.0002.00</v>
          </cell>
          <cell r="B1392">
            <v>201415</v>
          </cell>
          <cell r="C1392">
            <v>520</v>
          </cell>
          <cell r="D1392">
            <v>0</v>
          </cell>
        </row>
        <row r="1393">
          <cell r="A1393" t="str">
            <v>5202.0002.00</v>
          </cell>
          <cell r="B1393">
            <v>201415</v>
          </cell>
          <cell r="C1393">
            <v>520</v>
          </cell>
          <cell r="D1393">
            <v>16</v>
          </cell>
        </row>
        <row r="1394">
          <cell r="A1394" t="str">
            <v>52020.0002.00</v>
          </cell>
          <cell r="B1394">
            <v>201415</v>
          </cell>
          <cell r="C1394">
            <v>520</v>
          </cell>
          <cell r="D1394">
            <v>144</v>
          </cell>
        </row>
        <row r="1395">
          <cell r="A1395" t="str">
            <v>52014.0002.00</v>
          </cell>
          <cell r="B1395">
            <v>201415</v>
          </cell>
          <cell r="C1395">
            <v>520</v>
          </cell>
          <cell r="D1395">
            <v>199</v>
          </cell>
        </row>
        <row r="1396">
          <cell r="A1396" t="str">
            <v>5204.0002.00</v>
          </cell>
          <cell r="B1396">
            <v>201415</v>
          </cell>
          <cell r="C1396">
            <v>520</v>
          </cell>
          <cell r="D1396">
            <v>1221</v>
          </cell>
        </row>
        <row r="1397">
          <cell r="A1397" t="str">
            <v>52013.0002.00</v>
          </cell>
          <cell r="B1397">
            <v>201415</v>
          </cell>
          <cell r="C1397">
            <v>520</v>
          </cell>
          <cell r="D1397">
            <v>2149</v>
          </cell>
        </row>
        <row r="1398">
          <cell r="A1398" t="str">
            <v>5205.0002.00</v>
          </cell>
          <cell r="B1398">
            <v>201415</v>
          </cell>
          <cell r="C1398">
            <v>520</v>
          </cell>
          <cell r="D1398">
            <v>2670</v>
          </cell>
        </row>
        <row r="1399">
          <cell r="A1399" t="str">
            <v>52011.0002.00</v>
          </cell>
          <cell r="B1399">
            <v>201415</v>
          </cell>
          <cell r="C1399">
            <v>520</v>
          </cell>
          <cell r="D1399">
            <v>3223.5</v>
          </cell>
        </row>
        <row r="1400">
          <cell r="A1400" t="str">
            <v>5201.0002.00</v>
          </cell>
          <cell r="B1400">
            <v>201415</v>
          </cell>
          <cell r="C1400">
            <v>520</v>
          </cell>
          <cell r="D1400">
            <v>3854</v>
          </cell>
        </row>
        <row r="1401">
          <cell r="A1401" t="str">
            <v>5203.0002.00</v>
          </cell>
          <cell r="B1401">
            <v>201415</v>
          </cell>
          <cell r="C1401">
            <v>520</v>
          </cell>
          <cell r="D1401">
            <v>3891</v>
          </cell>
        </row>
        <row r="1402">
          <cell r="A1402" t="str">
            <v>5208.0002.00</v>
          </cell>
          <cell r="B1402">
            <v>201415</v>
          </cell>
          <cell r="C1402">
            <v>520</v>
          </cell>
          <cell r="D1402">
            <v>3891</v>
          </cell>
        </row>
        <row r="1403">
          <cell r="A1403" t="str">
            <v>5207.0003.00</v>
          </cell>
          <cell r="B1403">
            <v>201415</v>
          </cell>
          <cell r="C1403">
            <v>520</v>
          </cell>
          <cell r="D1403">
            <v>0</v>
          </cell>
        </row>
        <row r="1404">
          <cell r="A1404" t="str">
            <v>5209.0003.00</v>
          </cell>
          <cell r="B1404">
            <v>201415</v>
          </cell>
          <cell r="C1404">
            <v>520</v>
          </cell>
          <cell r="D1404">
            <v>0</v>
          </cell>
        </row>
        <row r="1405">
          <cell r="A1405" t="str">
            <v>52015.0003.00</v>
          </cell>
          <cell r="B1405">
            <v>201415</v>
          </cell>
          <cell r="C1405">
            <v>520</v>
          </cell>
          <cell r="D1405">
            <v>0</v>
          </cell>
        </row>
        <row r="1406">
          <cell r="A1406" t="str">
            <v>52016.0003.00</v>
          </cell>
          <cell r="B1406">
            <v>201415</v>
          </cell>
          <cell r="C1406">
            <v>520</v>
          </cell>
          <cell r="D1406">
            <v>0</v>
          </cell>
        </row>
        <row r="1407">
          <cell r="A1407" t="str">
            <v>52018.0003.00</v>
          </cell>
          <cell r="B1407">
            <v>201415</v>
          </cell>
          <cell r="C1407">
            <v>520</v>
          </cell>
          <cell r="D1407">
            <v>0</v>
          </cell>
        </row>
        <row r="1408">
          <cell r="A1408" t="str">
            <v>52052.0003.00</v>
          </cell>
          <cell r="B1408">
            <v>201415</v>
          </cell>
          <cell r="C1408">
            <v>520</v>
          </cell>
          <cell r="D1408">
            <v>0</v>
          </cell>
        </row>
        <row r="1409">
          <cell r="A1409" t="str">
            <v>52053.0003.00</v>
          </cell>
          <cell r="B1409">
            <v>201415</v>
          </cell>
          <cell r="C1409">
            <v>520</v>
          </cell>
          <cell r="D1409">
            <v>0</v>
          </cell>
        </row>
        <row r="1410">
          <cell r="A1410" t="str">
            <v>52054.0003.00</v>
          </cell>
          <cell r="B1410">
            <v>201415</v>
          </cell>
          <cell r="C1410">
            <v>520</v>
          </cell>
          <cell r="D1410">
            <v>0</v>
          </cell>
        </row>
        <row r="1411">
          <cell r="A1411" t="str">
            <v>52055.0003.00</v>
          </cell>
          <cell r="B1411">
            <v>201415</v>
          </cell>
          <cell r="C1411">
            <v>520</v>
          </cell>
          <cell r="D1411">
            <v>0</v>
          </cell>
        </row>
        <row r="1412">
          <cell r="A1412" t="str">
            <v>52056.0003.00</v>
          </cell>
          <cell r="B1412">
            <v>201415</v>
          </cell>
          <cell r="C1412">
            <v>520</v>
          </cell>
          <cell r="D1412">
            <v>0</v>
          </cell>
        </row>
        <row r="1413">
          <cell r="A1413" t="str">
            <v>52057.0003.00</v>
          </cell>
          <cell r="B1413">
            <v>201415</v>
          </cell>
          <cell r="C1413">
            <v>520</v>
          </cell>
          <cell r="D1413">
            <v>0</v>
          </cell>
        </row>
        <row r="1414">
          <cell r="A1414" t="str">
            <v>52058.0003.00</v>
          </cell>
          <cell r="B1414">
            <v>201415</v>
          </cell>
          <cell r="C1414">
            <v>520</v>
          </cell>
          <cell r="D1414">
            <v>0</v>
          </cell>
        </row>
        <row r="1415">
          <cell r="A1415" t="str">
            <v>52059.0003.00</v>
          </cell>
          <cell r="B1415">
            <v>201415</v>
          </cell>
          <cell r="C1415">
            <v>520</v>
          </cell>
          <cell r="D1415">
            <v>0</v>
          </cell>
        </row>
        <row r="1416">
          <cell r="A1416" t="str">
            <v>52060.0003.00</v>
          </cell>
          <cell r="B1416">
            <v>201415</v>
          </cell>
          <cell r="C1416">
            <v>520</v>
          </cell>
          <cell r="D1416">
            <v>0</v>
          </cell>
        </row>
        <row r="1417">
          <cell r="A1417" t="str">
            <v>52061.0003.00</v>
          </cell>
          <cell r="B1417">
            <v>201415</v>
          </cell>
          <cell r="C1417">
            <v>520</v>
          </cell>
          <cell r="D1417">
            <v>0</v>
          </cell>
        </row>
        <row r="1418">
          <cell r="A1418" t="str">
            <v>52062.0003.00</v>
          </cell>
          <cell r="B1418">
            <v>201415</v>
          </cell>
          <cell r="C1418">
            <v>520</v>
          </cell>
          <cell r="D1418">
            <v>0</v>
          </cell>
        </row>
        <row r="1419">
          <cell r="A1419" t="str">
            <v>52063.0003.00</v>
          </cell>
          <cell r="B1419">
            <v>201415</v>
          </cell>
          <cell r="C1419">
            <v>520</v>
          </cell>
          <cell r="D1419">
            <v>0</v>
          </cell>
        </row>
        <row r="1420">
          <cell r="A1420" t="str">
            <v>5206.0003.00</v>
          </cell>
          <cell r="B1420">
            <v>201415</v>
          </cell>
          <cell r="C1420">
            <v>520</v>
          </cell>
          <cell r="D1420">
            <v>4</v>
          </cell>
        </row>
        <row r="1421">
          <cell r="A1421" t="str">
            <v>5202.0003.00</v>
          </cell>
          <cell r="B1421">
            <v>201415</v>
          </cell>
          <cell r="C1421">
            <v>520</v>
          </cell>
          <cell r="D1421">
            <v>53</v>
          </cell>
        </row>
        <row r="1422">
          <cell r="A1422" t="str">
            <v>52020.0003.00</v>
          </cell>
          <cell r="B1422">
            <v>201415</v>
          </cell>
          <cell r="C1422">
            <v>520</v>
          </cell>
          <cell r="D1422">
            <v>281</v>
          </cell>
        </row>
        <row r="1423">
          <cell r="A1423" t="str">
            <v>52014.0003.00</v>
          </cell>
          <cell r="B1423">
            <v>201415</v>
          </cell>
          <cell r="C1423">
            <v>520</v>
          </cell>
          <cell r="D1423">
            <v>325</v>
          </cell>
        </row>
        <row r="1424">
          <cell r="A1424" t="str">
            <v>5205.0003.00</v>
          </cell>
          <cell r="B1424">
            <v>201415</v>
          </cell>
          <cell r="C1424">
            <v>520</v>
          </cell>
          <cell r="D1424">
            <v>4122</v>
          </cell>
        </row>
        <row r="1425">
          <cell r="A1425" t="str">
            <v>5204.0003.00</v>
          </cell>
          <cell r="B1425">
            <v>201415</v>
          </cell>
          <cell r="C1425">
            <v>520</v>
          </cell>
          <cell r="D1425">
            <v>4821</v>
          </cell>
        </row>
        <row r="1426">
          <cell r="A1426" t="str">
            <v>52013.0003.00</v>
          </cell>
          <cell r="B1426">
            <v>201415</v>
          </cell>
          <cell r="C1426">
            <v>520</v>
          </cell>
          <cell r="D1426">
            <v>6155.72</v>
          </cell>
        </row>
        <row r="1427">
          <cell r="A1427" t="str">
            <v>52011.0003.00</v>
          </cell>
          <cell r="B1427">
            <v>201415</v>
          </cell>
          <cell r="C1427">
            <v>520</v>
          </cell>
          <cell r="D1427">
            <v>7914.5</v>
          </cell>
        </row>
        <row r="1428">
          <cell r="A1428" t="str">
            <v>5201.0003.00</v>
          </cell>
          <cell r="B1428">
            <v>201415</v>
          </cell>
          <cell r="C1428">
            <v>520</v>
          </cell>
          <cell r="D1428">
            <v>8882</v>
          </cell>
        </row>
        <row r="1429">
          <cell r="A1429" t="str">
            <v>5203.0003.00</v>
          </cell>
          <cell r="B1429">
            <v>201415</v>
          </cell>
          <cell r="C1429">
            <v>520</v>
          </cell>
          <cell r="D1429">
            <v>8947</v>
          </cell>
        </row>
        <row r="1430">
          <cell r="A1430" t="str">
            <v>5208.0003.00</v>
          </cell>
          <cell r="B1430">
            <v>201415</v>
          </cell>
          <cell r="C1430">
            <v>520</v>
          </cell>
          <cell r="D1430">
            <v>8947</v>
          </cell>
        </row>
        <row r="1431">
          <cell r="A1431" t="str">
            <v>5207.0004.00</v>
          </cell>
          <cell r="B1431">
            <v>201415</v>
          </cell>
          <cell r="C1431">
            <v>520</v>
          </cell>
          <cell r="D1431">
            <v>0</v>
          </cell>
        </row>
        <row r="1432">
          <cell r="A1432" t="str">
            <v>5209.0004.00</v>
          </cell>
          <cell r="B1432">
            <v>201415</v>
          </cell>
          <cell r="C1432">
            <v>520</v>
          </cell>
          <cell r="D1432">
            <v>0</v>
          </cell>
        </row>
        <row r="1433">
          <cell r="A1433" t="str">
            <v>52015.0004.00</v>
          </cell>
          <cell r="B1433">
            <v>201415</v>
          </cell>
          <cell r="C1433">
            <v>520</v>
          </cell>
          <cell r="D1433">
            <v>0</v>
          </cell>
        </row>
        <row r="1434">
          <cell r="A1434" t="str">
            <v>52016.0004.00</v>
          </cell>
          <cell r="B1434">
            <v>201415</v>
          </cell>
          <cell r="C1434">
            <v>520</v>
          </cell>
          <cell r="D1434">
            <v>0</v>
          </cell>
        </row>
        <row r="1435">
          <cell r="A1435" t="str">
            <v>52018.0004.00</v>
          </cell>
          <cell r="B1435">
            <v>201415</v>
          </cell>
          <cell r="C1435">
            <v>520</v>
          </cell>
          <cell r="D1435">
            <v>0</v>
          </cell>
        </row>
        <row r="1436">
          <cell r="A1436" t="str">
            <v>52052.0004.00</v>
          </cell>
          <cell r="B1436">
            <v>201415</v>
          </cell>
          <cell r="C1436">
            <v>520</v>
          </cell>
          <cell r="D1436">
            <v>0</v>
          </cell>
        </row>
        <row r="1437">
          <cell r="A1437" t="str">
            <v>52053.0004.00</v>
          </cell>
          <cell r="B1437">
            <v>201415</v>
          </cell>
          <cell r="C1437">
            <v>520</v>
          </cell>
          <cell r="D1437">
            <v>0</v>
          </cell>
        </row>
        <row r="1438">
          <cell r="A1438" t="str">
            <v>52054.0004.00</v>
          </cell>
          <cell r="B1438">
            <v>201415</v>
          </cell>
          <cell r="C1438">
            <v>520</v>
          </cell>
          <cell r="D1438">
            <v>0</v>
          </cell>
        </row>
        <row r="1439">
          <cell r="A1439" t="str">
            <v>52055.0004.00</v>
          </cell>
          <cell r="B1439">
            <v>201415</v>
          </cell>
          <cell r="C1439">
            <v>520</v>
          </cell>
          <cell r="D1439">
            <v>0</v>
          </cell>
        </row>
        <row r="1440">
          <cell r="A1440" t="str">
            <v>52056.0004.00</v>
          </cell>
          <cell r="B1440">
            <v>201415</v>
          </cell>
          <cell r="C1440">
            <v>520</v>
          </cell>
          <cell r="D1440">
            <v>0</v>
          </cell>
        </row>
        <row r="1441">
          <cell r="A1441" t="str">
            <v>52057.0004.00</v>
          </cell>
          <cell r="B1441">
            <v>201415</v>
          </cell>
          <cell r="C1441">
            <v>520</v>
          </cell>
          <cell r="D1441">
            <v>0</v>
          </cell>
        </row>
        <row r="1442">
          <cell r="A1442" t="str">
            <v>52058.0004.00</v>
          </cell>
          <cell r="B1442">
            <v>201415</v>
          </cell>
          <cell r="C1442">
            <v>520</v>
          </cell>
          <cell r="D1442">
            <v>0</v>
          </cell>
        </row>
        <row r="1443">
          <cell r="A1443" t="str">
            <v>52059.0004.00</v>
          </cell>
          <cell r="B1443">
            <v>201415</v>
          </cell>
          <cell r="C1443">
            <v>520</v>
          </cell>
          <cell r="D1443">
            <v>0</v>
          </cell>
        </row>
        <row r="1444">
          <cell r="A1444" t="str">
            <v>52060.0004.00</v>
          </cell>
          <cell r="B1444">
            <v>201415</v>
          </cell>
          <cell r="C1444">
            <v>520</v>
          </cell>
          <cell r="D1444">
            <v>0</v>
          </cell>
        </row>
        <row r="1445">
          <cell r="A1445" t="str">
            <v>52061.0004.00</v>
          </cell>
          <cell r="B1445">
            <v>201415</v>
          </cell>
          <cell r="C1445">
            <v>520</v>
          </cell>
          <cell r="D1445">
            <v>0</v>
          </cell>
        </row>
        <row r="1446">
          <cell r="A1446" t="str">
            <v>52062.0004.00</v>
          </cell>
          <cell r="B1446">
            <v>201415</v>
          </cell>
          <cell r="C1446">
            <v>520</v>
          </cell>
          <cell r="D1446">
            <v>0</v>
          </cell>
        </row>
        <row r="1447">
          <cell r="A1447" t="str">
            <v>52063.0004.00</v>
          </cell>
          <cell r="B1447">
            <v>201415</v>
          </cell>
          <cell r="C1447">
            <v>520</v>
          </cell>
          <cell r="D1447">
            <v>0</v>
          </cell>
        </row>
        <row r="1448">
          <cell r="A1448" t="str">
            <v>5206.0004.00</v>
          </cell>
          <cell r="B1448">
            <v>201415</v>
          </cell>
          <cell r="C1448">
            <v>520</v>
          </cell>
          <cell r="D1448">
            <v>7</v>
          </cell>
        </row>
        <row r="1449">
          <cell r="A1449" t="str">
            <v>5202.0004.00</v>
          </cell>
          <cell r="B1449">
            <v>201415</v>
          </cell>
          <cell r="C1449">
            <v>520</v>
          </cell>
          <cell r="D1449">
            <v>118</v>
          </cell>
        </row>
        <row r="1450">
          <cell r="A1450" t="str">
            <v>52020.0004.00</v>
          </cell>
          <cell r="B1450">
            <v>201415</v>
          </cell>
          <cell r="C1450">
            <v>520</v>
          </cell>
          <cell r="D1450">
            <v>213</v>
          </cell>
        </row>
        <row r="1451">
          <cell r="A1451" t="str">
            <v>52014.0004.00</v>
          </cell>
          <cell r="B1451">
            <v>201415</v>
          </cell>
          <cell r="C1451">
            <v>520</v>
          </cell>
          <cell r="D1451">
            <v>480</v>
          </cell>
        </row>
        <row r="1452">
          <cell r="A1452" t="str">
            <v>5205.0004.00</v>
          </cell>
          <cell r="B1452">
            <v>201415</v>
          </cell>
          <cell r="C1452">
            <v>520</v>
          </cell>
          <cell r="D1452">
            <v>6879</v>
          </cell>
        </row>
        <row r="1453">
          <cell r="A1453" t="str">
            <v>5204.0004.00</v>
          </cell>
          <cell r="B1453">
            <v>201415</v>
          </cell>
          <cell r="C1453">
            <v>520</v>
          </cell>
          <cell r="D1453">
            <v>12444</v>
          </cell>
        </row>
        <row r="1454">
          <cell r="A1454" t="str">
            <v>52013.0004.00</v>
          </cell>
          <cell r="B1454">
            <v>201415</v>
          </cell>
          <cell r="C1454">
            <v>520</v>
          </cell>
          <cell r="D1454">
            <v>15650.44</v>
          </cell>
        </row>
        <row r="1455">
          <cell r="A1455" t="str">
            <v>52011.0004.00</v>
          </cell>
          <cell r="B1455">
            <v>201415</v>
          </cell>
          <cell r="C1455">
            <v>520</v>
          </cell>
          <cell r="D1455">
            <v>17606.75</v>
          </cell>
        </row>
        <row r="1456">
          <cell r="A1456" t="str">
            <v>5203.0004.00</v>
          </cell>
          <cell r="B1456">
            <v>201415</v>
          </cell>
          <cell r="C1456">
            <v>520</v>
          </cell>
          <cell r="D1456">
            <v>19330</v>
          </cell>
        </row>
        <row r="1457">
          <cell r="A1457" t="str">
            <v>5208.0004.00</v>
          </cell>
          <cell r="B1457">
            <v>201415</v>
          </cell>
          <cell r="C1457">
            <v>520</v>
          </cell>
          <cell r="D1457">
            <v>19330</v>
          </cell>
        </row>
        <row r="1458">
          <cell r="A1458" t="str">
            <v>5201.0004.00</v>
          </cell>
          <cell r="B1458">
            <v>201415</v>
          </cell>
          <cell r="C1458">
            <v>520</v>
          </cell>
          <cell r="D1458">
            <v>19344</v>
          </cell>
        </row>
        <row r="1459">
          <cell r="A1459" t="str">
            <v>5207.0005.00</v>
          </cell>
          <cell r="B1459">
            <v>201415</v>
          </cell>
          <cell r="C1459">
            <v>520</v>
          </cell>
          <cell r="D1459">
            <v>0</v>
          </cell>
        </row>
        <row r="1460">
          <cell r="A1460" t="str">
            <v>5209.0005.00</v>
          </cell>
          <cell r="B1460">
            <v>201415</v>
          </cell>
          <cell r="C1460">
            <v>520</v>
          </cell>
          <cell r="D1460">
            <v>0</v>
          </cell>
        </row>
        <row r="1461">
          <cell r="A1461" t="str">
            <v>52015.0005.00</v>
          </cell>
          <cell r="B1461">
            <v>201415</v>
          </cell>
          <cell r="C1461">
            <v>520</v>
          </cell>
          <cell r="D1461">
            <v>0</v>
          </cell>
        </row>
        <row r="1462">
          <cell r="A1462" t="str">
            <v>52016.0005.00</v>
          </cell>
          <cell r="B1462">
            <v>201415</v>
          </cell>
          <cell r="C1462">
            <v>520</v>
          </cell>
          <cell r="D1462">
            <v>0</v>
          </cell>
        </row>
        <row r="1463">
          <cell r="A1463" t="str">
            <v>52018.0005.00</v>
          </cell>
          <cell r="B1463">
            <v>201415</v>
          </cell>
          <cell r="C1463">
            <v>520</v>
          </cell>
          <cell r="D1463">
            <v>0</v>
          </cell>
        </row>
        <row r="1464">
          <cell r="A1464" t="str">
            <v>52052.0005.00</v>
          </cell>
          <cell r="B1464">
            <v>201415</v>
          </cell>
          <cell r="C1464">
            <v>520</v>
          </cell>
          <cell r="D1464">
            <v>0</v>
          </cell>
        </row>
        <row r="1465">
          <cell r="A1465" t="str">
            <v>52053.0005.00</v>
          </cell>
          <cell r="B1465">
            <v>201415</v>
          </cell>
          <cell r="C1465">
            <v>520</v>
          </cell>
          <cell r="D1465">
            <v>0</v>
          </cell>
        </row>
        <row r="1466">
          <cell r="A1466" t="str">
            <v>52054.0005.00</v>
          </cell>
          <cell r="B1466">
            <v>201415</v>
          </cell>
          <cell r="C1466">
            <v>520</v>
          </cell>
          <cell r="D1466">
            <v>0</v>
          </cell>
        </row>
        <row r="1467">
          <cell r="A1467" t="str">
            <v>52055.0005.00</v>
          </cell>
          <cell r="B1467">
            <v>201415</v>
          </cell>
          <cell r="C1467">
            <v>520</v>
          </cell>
          <cell r="D1467">
            <v>0</v>
          </cell>
        </row>
        <row r="1468">
          <cell r="A1468" t="str">
            <v>52056.0005.00</v>
          </cell>
          <cell r="B1468">
            <v>201415</v>
          </cell>
          <cell r="C1468">
            <v>520</v>
          </cell>
          <cell r="D1468">
            <v>0</v>
          </cell>
        </row>
        <row r="1469">
          <cell r="A1469" t="str">
            <v>52057.0005.00</v>
          </cell>
          <cell r="B1469">
            <v>201415</v>
          </cell>
          <cell r="C1469">
            <v>520</v>
          </cell>
          <cell r="D1469">
            <v>0</v>
          </cell>
        </row>
        <row r="1470">
          <cell r="A1470" t="str">
            <v>52058.0005.00</v>
          </cell>
          <cell r="B1470">
            <v>201415</v>
          </cell>
          <cell r="C1470">
            <v>520</v>
          </cell>
          <cell r="D1470">
            <v>0</v>
          </cell>
        </row>
        <row r="1471">
          <cell r="A1471" t="str">
            <v>52059.0005.00</v>
          </cell>
          <cell r="B1471">
            <v>201415</v>
          </cell>
          <cell r="C1471">
            <v>520</v>
          </cell>
          <cell r="D1471">
            <v>0</v>
          </cell>
        </row>
        <row r="1472">
          <cell r="A1472" t="str">
            <v>52060.0005.00</v>
          </cell>
          <cell r="B1472">
            <v>201415</v>
          </cell>
          <cell r="C1472">
            <v>520</v>
          </cell>
          <cell r="D1472">
            <v>0</v>
          </cell>
        </row>
        <row r="1473">
          <cell r="A1473" t="str">
            <v>52061.0005.00</v>
          </cell>
          <cell r="B1473">
            <v>201415</v>
          </cell>
          <cell r="C1473">
            <v>520</v>
          </cell>
          <cell r="D1473">
            <v>0</v>
          </cell>
        </row>
        <row r="1474">
          <cell r="A1474" t="str">
            <v>52062.0005.00</v>
          </cell>
          <cell r="B1474">
            <v>201415</v>
          </cell>
          <cell r="C1474">
            <v>520</v>
          </cell>
          <cell r="D1474">
            <v>0</v>
          </cell>
        </row>
        <row r="1475">
          <cell r="A1475" t="str">
            <v>52063.0005.00</v>
          </cell>
          <cell r="B1475">
            <v>201415</v>
          </cell>
          <cell r="C1475">
            <v>520</v>
          </cell>
          <cell r="D1475">
            <v>0</v>
          </cell>
        </row>
        <row r="1476">
          <cell r="A1476" t="str">
            <v>5206.0005.00</v>
          </cell>
          <cell r="B1476">
            <v>201415</v>
          </cell>
          <cell r="C1476">
            <v>520</v>
          </cell>
          <cell r="D1476">
            <v>11</v>
          </cell>
        </row>
        <row r="1477">
          <cell r="A1477" t="str">
            <v>5202.0005.00</v>
          </cell>
          <cell r="B1477">
            <v>201415</v>
          </cell>
          <cell r="C1477">
            <v>520</v>
          </cell>
          <cell r="D1477">
            <v>104</v>
          </cell>
        </row>
        <row r="1478">
          <cell r="A1478" t="str">
            <v>52020.0005.00</v>
          </cell>
          <cell r="B1478">
            <v>201415</v>
          </cell>
          <cell r="C1478">
            <v>520</v>
          </cell>
          <cell r="D1478">
            <v>132</v>
          </cell>
        </row>
        <row r="1479">
          <cell r="A1479" t="str">
            <v>52014.0005.00</v>
          </cell>
          <cell r="B1479">
            <v>201415</v>
          </cell>
          <cell r="C1479">
            <v>520</v>
          </cell>
          <cell r="D1479">
            <v>275</v>
          </cell>
        </row>
        <row r="1480">
          <cell r="A1480" t="str">
            <v>5205.0005.00</v>
          </cell>
          <cell r="B1480">
            <v>201415</v>
          </cell>
          <cell r="C1480">
            <v>520</v>
          </cell>
          <cell r="D1480">
            <v>3650</v>
          </cell>
        </row>
        <row r="1481">
          <cell r="A1481" t="str">
            <v>5204.0005.00</v>
          </cell>
          <cell r="B1481">
            <v>201415</v>
          </cell>
          <cell r="C1481">
            <v>520</v>
          </cell>
          <cell r="D1481">
            <v>8393.2800000000007</v>
          </cell>
        </row>
        <row r="1482">
          <cell r="A1482" t="str">
            <v>52011.0005.00</v>
          </cell>
          <cell r="B1482">
            <v>201415</v>
          </cell>
          <cell r="C1482">
            <v>520</v>
          </cell>
          <cell r="D1482">
            <v>11136.28</v>
          </cell>
        </row>
        <row r="1483">
          <cell r="A1483" t="str">
            <v>52013.0005.00</v>
          </cell>
          <cell r="B1483">
            <v>201415</v>
          </cell>
          <cell r="C1483">
            <v>520</v>
          </cell>
          <cell r="D1483">
            <v>11136.28</v>
          </cell>
        </row>
        <row r="1484">
          <cell r="A1484" t="str">
            <v>5201.0005.00</v>
          </cell>
          <cell r="B1484">
            <v>201415</v>
          </cell>
          <cell r="C1484">
            <v>520</v>
          </cell>
          <cell r="D1484">
            <v>12031.28</v>
          </cell>
        </row>
        <row r="1485">
          <cell r="A1485" t="str">
            <v>5203.0005.00</v>
          </cell>
          <cell r="B1485">
            <v>201415</v>
          </cell>
          <cell r="C1485">
            <v>520</v>
          </cell>
          <cell r="D1485">
            <v>12054.28</v>
          </cell>
        </row>
        <row r="1486">
          <cell r="A1486" t="str">
            <v>5208.0005.00</v>
          </cell>
          <cell r="B1486">
            <v>201415</v>
          </cell>
          <cell r="C1486">
            <v>520</v>
          </cell>
          <cell r="D1486">
            <v>12054.28</v>
          </cell>
        </row>
        <row r="1487">
          <cell r="A1487" t="str">
            <v>5207.0006.00</v>
          </cell>
          <cell r="B1487">
            <v>201415</v>
          </cell>
          <cell r="C1487">
            <v>520</v>
          </cell>
          <cell r="D1487">
            <v>0</v>
          </cell>
        </row>
        <row r="1488">
          <cell r="A1488" t="str">
            <v>5209.0006.00</v>
          </cell>
          <cell r="B1488">
            <v>201415</v>
          </cell>
          <cell r="C1488">
            <v>520</v>
          </cell>
          <cell r="D1488">
            <v>0</v>
          </cell>
        </row>
        <row r="1489">
          <cell r="A1489" t="str">
            <v>52015.0006.00</v>
          </cell>
          <cell r="B1489">
            <v>201415</v>
          </cell>
          <cell r="C1489">
            <v>520</v>
          </cell>
          <cell r="D1489">
            <v>0</v>
          </cell>
        </row>
        <row r="1490">
          <cell r="A1490" t="str">
            <v>52016.0006.00</v>
          </cell>
          <cell r="B1490">
            <v>201415</v>
          </cell>
          <cell r="C1490">
            <v>520</v>
          </cell>
          <cell r="D1490">
            <v>0</v>
          </cell>
        </row>
        <row r="1491">
          <cell r="A1491" t="str">
            <v>52018.0006.00</v>
          </cell>
          <cell r="B1491">
            <v>201415</v>
          </cell>
          <cell r="C1491">
            <v>520</v>
          </cell>
          <cell r="D1491">
            <v>0</v>
          </cell>
        </row>
        <row r="1492">
          <cell r="A1492" t="str">
            <v>52052.0006.00</v>
          </cell>
          <cell r="B1492">
            <v>201415</v>
          </cell>
          <cell r="C1492">
            <v>520</v>
          </cell>
          <cell r="D1492">
            <v>0</v>
          </cell>
        </row>
        <row r="1493">
          <cell r="A1493" t="str">
            <v>52053.0006.00</v>
          </cell>
          <cell r="B1493">
            <v>201415</v>
          </cell>
          <cell r="C1493">
            <v>520</v>
          </cell>
          <cell r="D1493">
            <v>0</v>
          </cell>
        </row>
        <row r="1494">
          <cell r="A1494" t="str">
            <v>52054.0006.00</v>
          </cell>
          <cell r="B1494">
            <v>201415</v>
          </cell>
          <cell r="C1494">
            <v>520</v>
          </cell>
          <cell r="D1494">
            <v>0</v>
          </cell>
        </row>
        <row r="1495">
          <cell r="A1495" t="str">
            <v>52055.0006.00</v>
          </cell>
          <cell r="B1495">
            <v>201415</v>
          </cell>
          <cell r="C1495">
            <v>520</v>
          </cell>
          <cell r="D1495">
            <v>0</v>
          </cell>
        </row>
        <row r="1496">
          <cell r="A1496" t="str">
            <v>52056.0006.00</v>
          </cell>
          <cell r="B1496">
            <v>201415</v>
          </cell>
          <cell r="C1496">
            <v>520</v>
          </cell>
          <cell r="D1496">
            <v>0</v>
          </cell>
        </row>
        <row r="1497">
          <cell r="A1497" t="str">
            <v>52057.0006.00</v>
          </cell>
          <cell r="B1497">
            <v>201415</v>
          </cell>
          <cell r="C1497">
            <v>520</v>
          </cell>
          <cell r="D1497">
            <v>0</v>
          </cell>
        </row>
        <row r="1498">
          <cell r="A1498" t="str">
            <v>52058.0006.00</v>
          </cell>
          <cell r="B1498">
            <v>201415</v>
          </cell>
          <cell r="C1498">
            <v>520</v>
          </cell>
          <cell r="D1498">
            <v>0</v>
          </cell>
        </row>
        <row r="1499">
          <cell r="A1499" t="str">
            <v>52059.0006.00</v>
          </cell>
          <cell r="B1499">
            <v>201415</v>
          </cell>
          <cell r="C1499">
            <v>520</v>
          </cell>
          <cell r="D1499">
            <v>0</v>
          </cell>
        </row>
        <row r="1500">
          <cell r="A1500" t="str">
            <v>52060.0006.00</v>
          </cell>
          <cell r="B1500">
            <v>201415</v>
          </cell>
          <cell r="C1500">
            <v>520</v>
          </cell>
          <cell r="D1500">
            <v>0</v>
          </cell>
        </row>
        <row r="1501">
          <cell r="A1501" t="str">
            <v>52061.0006.00</v>
          </cell>
          <cell r="B1501">
            <v>201415</v>
          </cell>
          <cell r="C1501">
            <v>520</v>
          </cell>
          <cell r="D1501">
            <v>0</v>
          </cell>
        </row>
        <row r="1502">
          <cell r="A1502" t="str">
            <v>52062.0006.00</v>
          </cell>
          <cell r="B1502">
            <v>201415</v>
          </cell>
          <cell r="C1502">
            <v>520</v>
          </cell>
          <cell r="D1502">
            <v>0</v>
          </cell>
        </row>
        <row r="1503">
          <cell r="A1503" t="str">
            <v>52063.0006.00</v>
          </cell>
          <cell r="B1503">
            <v>201415</v>
          </cell>
          <cell r="C1503">
            <v>520</v>
          </cell>
          <cell r="D1503">
            <v>0</v>
          </cell>
        </row>
        <row r="1504">
          <cell r="A1504" t="str">
            <v>5206.0006.00</v>
          </cell>
          <cell r="B1504">
            <v>201415</v>
          </cell>
          <cell r="C1504">
            <v>520</v>
          </cell>
          <cell r="D1504">
            <v>11</v>
          </cell>
        </row>
        <row r="1505">
          <cell r="A1505" t="str">
            <v>52020.0006.00</v>
          </cell>
          <cell r="B1505">
            <v>201415</v>
          </cell>
          <cell r="C1505">
            <v>520</v>
          </cell>
          <cell r="D1505">
            <v>103</v>
          </cell>
        </row>
        <row r="1506">
          <cell r="A1506" t="str">
            <v>5202.0006.00</v>
          </cell>
          <cell r="B1506">
            <v>201415</v>
          </cell>
          <cell r="C1506">
            <v>520</v>
          </cell>
          <cell r="D1506">
            <v>127</v>
          </cell>
        </row>
        <row r="1507">
          <cell r="A1507" t="str">
            <v>52014.0006.00</v>
          </cell>
          <cell r="B1507">
            <v>201415</v>
          </cell>
          <cell r="C1507">
            <v>520</v>
          </cell>
          <cell r="D1507">
            <v>195</v>
          </cell>
        </row>
        <row r="1508">
          <cell r="A1508" t="str">
            <v>5205.0006.00</v>
          </cell>
          <cell r="B1508">
            <v>201415</v>
          </cell>
          <cell r="C1508">
            <v>520</v>
          </cell>
          <cell r="D1508">
            <v>2420</v>
          </cell>
        </row>
        <row r="1509">
          <cell r="A1509" t="str">
            <v>5204.0006.00</v>
          </cell>
          <cell r="B1509">
            <v>201415</v>
          </cell>
          <cell r="C1509">
            <v>520</v>
          </cell>
          <cell r="D1509">
            <v>7477</v>
          </cell>
        </row>
        <row r="1510">
          <cell r="A1510" t="str">
            <v>52011.0006.00</v>
          </cell>
          <cell r="B1510">
            <v>201415</v>
          </cell>
          <cell r="C1510">
            <v>520</v>
          </cell>
          <cell r="D1510">
            <v>9297.5</v>
          </cell>
        </row>
        <row r="1511">
          <cell r="A1511" t="str">
            <v>5203.0006.00</v>
          </cell>
          <cell r="B1511">
            <v>201415</v>
          </cell>
          <cell r="C1511">
            <v>520</v>
          </cell>
          <cell r="D1511">
            <v>9908</v>
          </cell>
        </row>
        <row r="1512">
          <cell r="A1512" t="str">
            <v>5208.0006.00</v>
          </cell>
          <cell r="B1512">
            <v>201415</v>
          </cell>
          <cell r="C1512">
            <v>520</v>
          </cell>
          <cell r="D1512">
            <v>9908</v>
          </cell>
        </row>
        <row r="1513">
          <cell r="A1513" t="str">
            <v>5201.0006.00</v>
          </cell>
          <cell r="B1513">
            <v>201415</v>
          </cell>
          <cell r="C1513">
            <v>520</v>
          </cell>
          <cell r="D1513">
            <v>9948</v>
          </cell>
        </row>
        <row r="1514">
          <cell r="A1514" t="str">
            <v>52013.0006.00</v>
          </cell>
          <cell r="B1514">
            <v>201415</v>
          </cell>
          <cell r="C1514">
            <v>520</v>
          </cell>
          <cell r="D1514">
            <v>11363.61</v>
          </cell>
        </row>
        <row r="1515">
          <cell r="A1515" t="str">
            <v>5207.0007.00</v>
          </cell>
          <cell r="B1515">
            <v>201415</v>
          </cell>
          <cell r="C1515">
            <v>520</v>
          </cell>
          <cell r="D1515">
            <v>0</v>
          </cell>
        </row>
        <row r="1516">
          <cell r="A1516" t="str">
            <v>5209.0007.00</v>
          </cell>
          <cell r="B1516">
            <v>201415</v>
          </cell>
          <cell r="C1516">
            <v>520</v>
          </cell>
          <cell r="D1516">
            <v>0</v>
          </cell>
        </row>
        <row r="1517">
          <cell r="A1517" t="str">
            <v>52015.0007.00</v>
          </cell>
          <cell r="B1517">
            <v>201415</v>
          </cell>
          <cell r="C1517">
            <v>520</v>
          </cell>
          <cell r="D1517">
            <v>0</v>
          </cell>
        </row>
        <row r="1518">
          <cell r="A1518" t="str">
            <v>52016.0007.00</v>
          </cell>
          <cell r="B1518">
            <v>201415</v>
          </cell>
          <cell r="C1518">
            <v>520</v>
          </cell>
          <cell r="D1518">
            <v>0</v>
          </cell>
        </row>
        <row r="1519">
          <cell r="A1519" t="str">
            <v>52018.0007.00</v>
          </cell>
          <cell r="B1519">
            <v>201415</v>
          </cell>
          <cell r="C1519">
            <v>520</v>
          </cell>
          <cell r="D1519">
            <v>0</v>
          </cell>
        </row>
        <row r="1520">
          <cell r="A1520" t="str">
            <v>52052.0007.00</v>
          </cell>
          <cell r="B1520">
            <v>201415</v>
          </cell>
          <cell r="C1520">
            <v>520</v>
          </cell>
          <cell r="D1520">
            <v>0</v>
          </cell>
        </row>
        <row r="1521">
          <cell r="A1521" t="str">
            <v>52053.0007.00</v>
          </cell>
          <cell r="B1521">
            <v>201415</v>
          </cell>
          <cell r="C1521">
            <v>520</v>
          </cell>
          <cell r="D1521">
            <v>0</v>
          </cell>
        </row>
        <row r="1522">
          <cell r="A1522" t="str">
            <v>52054.0007.00</v>
          </cell>
          <cell r="B1522">
            <v>201415</v>
          </cell>
          <cell r="C1522">
            <v>520</v>
          </cell>
          <cell r="D1522">
            <v>0</v>
          </cell>
        </row>
        <row r="1523">
          <cell r="A1523" t="str">
            <v>52055.0007.00</v>
          </cell>
          <cell r="B1523">
            <v>201415</v>
          </cell>
          <cell r="C1523">
            <v>520</v>
          </cell>
          <cell r="D1523">
            <v>0</v>
          </cell>
        </row>
        <row r="1524">
          <cell r="A1524" t="str">
            <v>52056.0007.00</v>
          </cell>
          <cell r="B1524">
            <v>201415</v>
          </cell>
          <cell r="C1524">
            <v>520</v>
          </cell>
          <cell r="D1524">
            <v>0</v>
          </cell>
        </row>
        <row r="1525">
          <cell r="A1525" t="str">
            <v>52057.0007.00</v>
          </cell>
          <cell r="B1525">
            <v>201415</v>
          </cell>
          <cell r="C1525">
            <v>520</v>
          </cell>
          <cell r="D1525">
            <v>0</v>
          </cell>
        </row>
        <row r="1526">
          <cell r="A1526" t="str">
            <v>52058.0007.00</v>
          </cell>
          <cell r="B1526">
            <v>201415</v>
          </cell>
          <cell r="C1526">
            <v>520</v>
          </cell>
          <cell r="D1526">
            <v>0</v>
          </cell>
        </row>
        <row r="1527">
          <cell r="A1527" t="str">
            <v>52059.0007.00</v>
          </cell>
          <cell r="B1527">
            <v>201415</v>
          </cell>
          <cell r="C1527">
            <v>520</v>
          </cell>
          <cell r="D1527">
            <v>0</v>
          </cell>
        </row>
        <row r="1528">
          <cell r="A1528" t="str">
            <v>52060.0007.00</v>
          </cell>
          <cell r="B1528">
            <v>201415</v>
          </cell>
          <cell r="C1528">
            <v>520</v>
          </cell>
          <cell r="D1528">
            <v>0</v>
          </cell>
        </row>
        <row r="1529">
          <cell r="A1529" t="str">
            <v>52061.0007.00</v>
          </cell>
          <cell r="B1529">
            <v>201415</v>
          </cell>
          <cell r="C1529">
            <v>520</v>
          </cell>
          <cell r="D1529">
            <v>0</v>
          </cell>
        </row>
        <row r="1530">
          <cell r="A1530" t="str">
            <v>52062.0007.00</v>
          </cell>
          <cell r="B1530">
            <v>201415</v>
          </cell>
          <cell r="C1530">
            <v>520</v>
          </cell>
          <cell r="D1530">
            <v>0</v>
          </cell>
        </row>
        <row r="1531">
          <cell r="A1531" t="str">
            <v>52063.0007.00</v>
          </cell>
          <cell r="B1531">
            <v>201415</v>
          </cell>
          <cell r="C1531">
            <v>520</v>
          </cell>
          <cell r="D1531">
            <v>0</v>
          </cell>
        </row>
        <row r="1532">
          <cell r="A1532" t="str">
            <v>5206.0007.00</v>
          </cell>
          <cell r="B1532">
            <v>201415</v>
          </cell>
          <cell r="C1532">
            <v>520</v>
          </cell>
          <cell r="D1532">
            <v>7</v>
          </cell>
        </row>
        <row r="1533">
          <cell r="A1533" t="str">
            <v>52020.0007.00</v>
          </cell>
          <cell r="B1533">
            <v>201415</v>
          </cell>
          <cell r="C1533">
            <v>520</v>
          </cell>
          <cell r="D1533">
            <v>59</v>
          </cell>
        </row>
        <row r="1534">
          <cell r="A1534" t="str">
            <v>5202.0007.00</v>
          </cell>
          <cell r="B1534">
            <v>201415</v>
          </cell>
          <cell r="C1534">
            <v>520</v>
          </cell>
          <cell r="D1534">
            <v>87</v>
          </cell>
        </row>
        <row r="1535">
          <cell r="A1535" t="str">
            <v>52014.0007.00</v>
          </cell>
          <cell r="B1535">
            <v>201415</v>
          </cell>
          <cell r="C1535">
            <v>520</v>
          </cell>
          <cell r="D1535">
            <v>118</v>
          </cell>
        </row>
        <row r="1536">
          <cell r="A1536" t="str">
            <v>5205.0007.00</v>
          </cell>
          <cell r="B1536">
            <v>201415</v>
          </cell>
          <cell r="C1536">
            <v>520</v>
          </cell>
          <cell r="D1536">
            <v>1198</v>
          </cell>
        </row>
        <row r="1537">
          <cell r="A1537" t="str">
            <v>5204.0007.00</v>
          </cell>
          <cell r="B1537">
            <v>201415</v>
          </cell>
          <cell r="C1537">
            <v>520</v>
          </cell>
          <cell r="D1537">
            <v>5541</v>
          </cell>
        </row>
        <row r="1538">
          <cell r="A1538" t="str">
            <v>52011.0007.00</v>
          </cell>
          <cell r="B1538">
            <v>201415</v>
          </cell>
          <cell r="C1538">
            <v>520</v>
          </cell>
          <cell r="D1538">
            <v>6443</v>
          </cell>
        </row>
        <row r="1539">
          <cell r="A1539" t="str">
            <v>5203.0007.00</v>
          </cell>
          <cell r="B1539">
            <v>201415</v>
          </cell>
          <cell r="C1539">
            <v>520</v>
          </cell>
          <cell r="D1539">
            <v>6746</v>
          </cell>
        </row>
        <row r="1540">
          <cell r="A1540" t="str">
            <v>5208.0007.00</v>
          </cell>
          <cell r="B1540">
            <v>201415</v>
          </cell>
          <cell r="C1540">
            <v>520</v>
          </cell>
          <cell r="D1540">
            <v>6746</v>
          </cell>
        </row>
        <row r="1541">
          <cell r="A1541" t="str">
            <v>5201.0007.00</v>
          </cell>
          <cell r="B1541">
            <v>201415</v>
          </cell>
          <cell r="C1541">
            <v>520</v>
          </cell>
          <cell r="D1541">
            <v>6791</v>
          </cell>
        </row>
        <row r="1542">
          <cell r="A1542" t="str">
            <v>52013.0007.00</v>
          </cell>
          <cell r="B1542">
            <v>201415</v>
          </cell>
          <cell r="C1542">
            <v>520</v>
          </cell>
          <cell r="D1542">
            <v>9306.56</v>
          </cell>
        </row>
        <row r="1543">
          <cell r="A1543" t="str">
            <v>5207.0008.00</v>
          </cell>
          <cell r="B1543">
            <v>201415</v>
          </cell>
          <cell r="C1543">
            <v>520</v>
          </cell>
          <cell r="D1543">
            <v>0</v>
          </cell>
        </row>
        <row r="1544">
          <cell r="A1544" t="str">
            <v>5209.0008.00</v>
          </cell>
          <cell r="B1544">
            <v>201415</v>
          </cell>
          <cell r="C1544">
            <v>520</v>
          </cell>
          <cell r="D1544">
            <v>0</v>
          </cell>
        </row>
        <row r="1545">
          <cell r="A1545" t="str">
            <v>52015.0008.00</v>
          </cell>
          <cell r="B1545">
            <v>201415</v>
          </cell>
          <cell r="C1545">
            <v>520</v>
          </cell>
          <cell r="D1545">
            <v>0</v>
          </cell>
        </row>
        <row r="1546">
          <cell r="A1546" t="str">
            <v>52016.0008.00</v>
          </cell>
          <cell r="B1546">
            <v>201415</v>
          </cell>
          <cell r="C1546">
            <v>520</v>
          </cell>
          <cell r="D1546">
            <v>0</v>
          </cell>
        </row>
        <row r="1547">
          <cell r="A1547" t="str">
            <v>52018.0008.00</v>
          </cell>
          <cell r="B1547">
            <v>201415</v>
          </cell>
          <cell r="C1547">
            <v>520</v>
          </cell>
          <cell r="D1547">
            <v>0</v>
          </cell>
        </row>
        <row r="1548">
          <cell r="A1548" t="str">
            <v>52052.0008.00</v>
          </cell>
          <cell r="B1548">
            <v>201415</v>
          </cell>
          <cell r="C1548">
            <v>520</v>
          </cell>
          <cell r="D1548">
            <v>0</v>
          </cell>
        </row>
        <row r="1549">
          <cell r="A1549" t="str">
            <v>52053.0008.00</v>
          </cell>
          <cell r="B1549">
            <v>201415</v>
          </cell>
          <cell r="C1549">
            <v>520</v>
          </cell>
          <cell r="D1549">
            <v>0</v>
          </cell>
        </row>
        <row r="1550">
          <cell r="A1550" t="str">
            <v>52054.0008.00</v>
          </cell>
          <cell r="B1550">
            <v>201415</v>
          </cell>
          <cell r="C1550">
            <v>520</v>
          </cell>
          <cell r="D1550">
            <v>0</v>
          </cell>
        </row>
        <row r="1551">
          <cell r="A1551" t="str">
            <v>52055.0008.00</v>
          </cell>
          <cell r="B1551">
            <v>201415</v>
          </cell>
          <cell r="C1551">
            <v>520</v>
          </cell>
          <cell r="D1551">
            <v>0</v>
          </cell>
        </row>
        <row r="1552">
          <cell r="A1552" t="str">
            <v>52056.0008.00</v>
          </cell>
          <cell r="B1552">
            <v>201415</v>
          </cell>
          <cell r="C1552">
            <v>520</v>
          </cell>
          <cell r="D1552">
            <v>0</v>
          </cell>
        </row>
        <row r="1553">
          <cell r="A1553" t="str">
            <v>52057.0008.00</v>
          </cell>
          <cell r="B1553">
            <v>201415</v>
          </cell>
          <cell r="C1553">
            <v>520</v>
          </cell>
          <cell r="D1553">
            <v>0</v>
          </cell>
        </row>
        <row r="1554">
          <cell r="A1554" t="str">
            <v>52058.0008.00</v>
          </cell>
          <cell r="B1554">
            <v>201415</v>
          </cell>
          <cell r="C1554">
            <v>520</v>
          </cell>
          <cell r="D1554">
            <v>0</v>
          </cell>
        </row>
        <row r="1555">
          <cell r="A1555" t="str">
            <v>52059.0008.00</v>
          </cell>
          <cell r="B1555">
            <v>201415</v>
          </cell>
          <cell r="C1555">
            <v>520</v>
          </cell>
          <cell r="D1555">
            <v>0</v>
          </cell>
        </row>
        <row r="1556">
          <cell r="A1556" t="str">
            <v>52060.0008.00</v>
          </cell>
          <cell r="B1556">
            <v>201415</v>
          </cell>
          <cell r="C1556">
            <v>520</v>
          </cell>
          <cell r="D1556">
            <v>0</v>
          </cell>
        </row>
        <row r="1557">
          <cell r="A1557" t="str">
            <v>52061.0008.00</v>
          </cell>
          <cell r="B1557">
            <v>201415</v>
          </cell>
          <cell r="C1557">
            <v>520</v>
          </cell>
          <cell r="D1557">
            <v>0</v>
          </cell>
        </row>
        <row r="1558">
          <cell r="A1558" t="str">
            <v>52062.0008.00</v>
          </cell>
          <cell r="B1558">
            <v>201415</v>
          </cell>
          <cell r="C1558">
            <v>520</v>
          </cell>
          <cell r="D1558">
            <v>0</v>
          </cell>
        </row>
        <row r="1559">
          <cell r="A1559" t="str">
            <v>52063.0008.00</v>
          </cell>
          <cell r="B1559">
            <v>201415</v>
          </cell>
          <cell r="C1559">
            <v>520</v>
          </cell>
          <cell r="D1559">
            <v>0</v>
          </cell>
        </row>
        <row r="1560">
          <cell r="A1560" t="str">
            <v>5206.0008.00</v>
          </cell>
          <cell r="B1560">
            <v>201415</v>
          </cell>
          <cell r="C1560">
            <v>520</v>
          </cell>
          <cell r="D1560">
            <v>7</v>
          </cell>
        </row>
        <row r="1561">
          <cell r="A1561" t="str">
            <v>52020.0008.00</v>
          </cell>
          <cell r="B1561">
            <v>201415</v>
          </cell>
          <cell r="C1561">
            <v>520</v>
          </cell>
          <cell r="D1561">
            <v>34</v>
          </cell>
        </row>
        <row r="1562">
          <cell r="A1562" t="str">
            <v>5202.0008.00</v>
          </cell>
          <cell r="B1562">
            <v>201415</v>
          </cell>
          <cell r="C1562">
            <v>520</v>
          </cell>
          <cell r="D1562">
            <v>42</v>
          </cell>
        </row>
        <row r="1563">
          <cell r="A1563" t="str">
            <v>52014.0008.00</v>
          </cell>
          <cell r="B1563">
            <v>201415</v>
          </cell>
          <cell r="C1563">
            <v>520</v>
          </cell>
          <cell r="D1563">
            <v>45</v>
          </cell>
        </row>
        <row r="1564">
          <cell r="A1564" t="str">
            <v>5205.0008.00</v>
          </cell>
          <cell r="B1564">
            <v>201415</v>
          </cell>
          <cell r="C1564">
            <v>520</v>
          </cell>
          <cell r="D1564">
            <v>444</v>
          </cell>
        </row>
        <row r="1565">
          <cell r="A1565" t="str">
            <v>5204.0008.00</v>
          </cell>
          <cell r="B1565">
            <v>201415</v>
          </cell>
          <cell r="C1565">
            <v>520</v>
          </cell>
          <cell r="D1565">
            <v>2527</v>
          </cell>
        </row>
        <row r="1566">
          <cell r="A1566" t="str">
            <v>52011.0008.00</v>
          </cell>
          <cell r="B1566">
            <v>201415</v>
          </cell>
          <cell r="C1566">
            <v>520</v>
          </cell>
          <cell r="D1566">
            <v>2863.5</v>
          </cell>
        </row>
        <row r="1567">
          <cell r="A1567" t="str">
            <v>5203.0008.00</v>
          </cell>
          <cell r="B1567">
            <v>201415</v>
          </cell>
          <cell r="C1567">
            <v>520</v>
          </cell>
          <cell r="D1567">
            <v>2978</v>
          </cell>
        </row>
        <row r="1568">
          <cell r="A1568" t="str">
            <v>5208.0008.00</v>
          </cell>
          <cell r="B1568">
            <v>201415</v>
          </cell>
          <cell r="C1568">
            <v>520</v>
          </cell>
          <cell r="D1568">
            <v>2978</v>
          </cell>
        </row>
        <row r="1569">
          <cell r="A1569" t="str">
            <v>5201.0008.00</v>
          </cell>
          <cell r="B1569">
            <v>201415</v>
          </cell>
          <cell r="C1569">
            <v>520</v>
          </cell>
          <cell r="D1569">
            <v>3011</v>
          </cell>
        </row>
        <row r="1570">
          <cell r="A1570" t="str">
            <v>52013.0008.00</v>
          </cell>
          <cell r="B1570">
            <v>201415</v>
          </cell>
          <cell r="C1570">
            <v>520</v>
          </cell>
          <cell r="D1570">
            <v>4772.5</v>
          </cell>
        </row>
        <row r="1571">
          <cell r="A1571" t="str">
            <v>5207.0009.00</v>
          </cell>
          <cell r="B1571">
            <v>201415</v>
          </cell>
          <cell r="C1571">
            <v>520</v>
          </cell>
          <cell r="D1571">
            <v>0</v>
          </cell>
        </row>
        <row r="1572">
          <cell r="A1572" t="str">
            <v>5209.0009.00</v>
          </cell>
          <cell r="B1572">
            <v>201415</v>
          </cell>
          <cell r="C1572">
            <v>520</v>
          </cell>
          <cell r="D1572">
            <v>0</v>
          </cell>
        </row>
        <row r="1573">
          <cell r="A1573" t="str">
            <v>52015.0009.00</v>
          </cell>
          <cell r="B1573">
            <v>201415</v>
          </cell>
          <cell r="C1573">
            <v>520</v>
          </cell>
          <cell r="D1573">
            <v>0</v>
          </cell>
        </row>
        <row r="1574">
          <cell r="A1574" t="str">
            <v>52016.0009.00</v>
          </cell>
          <cell r="B1574">
            <v>201415</v>
          </cell>
          <cell r="C1574">
            <v>520</v>
          </cell>
          <cell r="D1574">
            <v>0</v>
          </cell>
        </row>
        <row r="1575">
          <cell r="A1575" t="str">
            <v>52018.0009.00</v>
          </cell>
          <cell r="B1575">
            <v>201415</v>
          </cell>
          <cell r="C1575">
            <v>520</v>
          </cell>
          <cell r="D1575">
            <v>0</v>
          </cell>
        </row>
        <row r="1576">
          <cell r="A1576" t="str">
            <v>52052.0009.00</v>
          </cell>
          <cell r="B1576">
            <v>201415</v>
          </cell>
          <cell r="C1576">
            <v>520</v>
          </cell>
          <cell r="D1576">
            <v>0</v>
          </cell>
        </row>
        <row r="1577">
          <cell r="A1577" t="str">
            <v>52053.0009.00</v>
          </cell>
          <cell r="B1577">
            <v>201415</v>
          </cell>
          <cell r="C1577">
            <v>520</v>
          </cell>
          <cell r="D1577">
            <v>0</v>
          </cell>
        </row>
        <row r="1578">
          <cell r="A1578" t="str">
            <v>52054.0009.00</v>
          </cell>
          <cell r="B1578">
            <v>201415</v>
          </cell>
          <cell r="C1578">
            <v>520</v>
          </cell>
          <cell r="D1578">
            <v>0</v>
          </cell>
        </row>
        <row r="1579">
          <cell r="A1579" t="str">
            <v>52055.0009.00</v>
          </cell>
          <cell r="B1579">
            <v>201415</v>
          </cell>
          <cell r="C1579">
            <v>520</v>
          </cell>
          <cell r="D1579">
            <v>0</v>
          </cell>
        </row>
        <row r="1580">
          <cell r="A1580" t="str">
            <v>52056.0009.00</v>
          </cell>
          <cell r="B1580">
            <v>201415</v>
          </cell>
          <cell r="C1580">
            <v>520</v>
          </cell>
          <cell r="D1580">
            <v>0</v>
          </cell>
        </row>
        <row r="1581">
          <cell r="A1581" t="str">
            <v>52057.0009.00</v>
          </cell>
          <cell r="B1581">
            <v>201415</v>
          </cell>
          <cell r="C1581">
            <v>520</v>
          </cell>
          <cell r="D1581">
            <v>0</v>
          </cell>
        </row>
        <row r="1582">
          <cell r="A1582" t="str">
            <v>52058.0009.00</v>
          </cell>
          <cell r="B1582">
            <v>201415</v>
          </cell>
          <cell r="C1582">
            <v>520</v>
          </cell>
          <cell r="D1582">
            <v>0</v>
          </cell>
        </row>
        <row r="1583">
          <cell r="A1583" t="str">
            <v>52059.0009.00</v>
          </cell>
          <cell r="B1583">
            <v>201415</v>
          </cell>
          <cell r="C1583">
            <v>520</v>
          </cell>
          <cell r="D1583">
            <v>0</v>
          </cell>
        </row>
        <row r="1584">
          <cell r="A1584" t="str">
            <v>52060.0009.00</v>
          </cell>
          <cell r="B1584">
            <v>201415</v>
          </cell>
          <cell r="C1584">
            <v>520</v>
          </cell>
          <cell r="D1584">
            <v>0</v>
          </cell>
        </row>
        <row r="1585">
          <cell r="A1585" t="str">
            <v>52061.0009.00</v>
          </cell>
          <cell r="B1585">
            <v>201415</v>
          </cell>
          <cell r="C1585">
            <v>520</v>
          </cell>
          <cell r="D1585">
            <v>0</v>
          </cell>
        </row>
        <row r="1586">
          <cell r="A1586" t="str">
            <v>52062.0009.00</v>
          </cell>
          <cell r="B1586">
            <v>201415</v>
          </cell>
          <cell r="C1586">
            <v>520</v>
          </cell>
          <cell r="D1586">
            <v>0</v>
          </cell>
        </row>
        <row r="1587">
          <cell r="A1587" t="str">
            <v>52063.0009.00</v>
          </cell>
          <cell r="B1587">
            <v>201415</v>
          </cell>
          <cell r="C1587">
            <v>520</v>
          </cell>
          <cell r="D1587">
            <v>0</v>
          </cell>
        </row>
        <row r="1588">
          <cell r="A1588" t="str">
            <v>5202.0009.00</v>
          </cell>
          <cell r="B1588">
            <v>201415</v>
          </cell>
          <cell r="C1588">
            <v>520</v>
          </cell>
          <cell r="D1588">
            <v>9</v>
          </cell>
        </row>
        <row r="1589">
          <cell r="A1589" t="str">
            <v>52014.0009.00</v>
          </cell>
          <cell r="B1589">
            <v>201415</v>
          </cell>
          <cell r="C1589">
            <v>520</v>
          </cell>
          <cell r="D1589">
            <v>10</v>
          </cell>
        </row>
        <row r="1590">
          <cell r="A1590" t="str">
            <v>52020.0009.00</v>
          </cell>
          <cell r="B1590">
            <v>201415</v>
          </cell>
          <cell r="C1590">
            <v>520</v>
          </cell>
          <cell r="D1590">
            <v>10</v>
          </cell>
        </row>
        <row r="1591">
          <cell r="A1591" t="str">
            <v>5206.0009.00</v>
          </cell>
          <cell r="B1591">
            <v>201415</v>
          </cell>
          <cell r="C1591">
            <v>520</v>
          </cell>
          <cell r="D1591">
            <v>19</v>
          </cell>
        </row>
        <row r="1592">
          <cell r="A1592" t="str">
            <v>5205.0009.00</v>
          </cell>
          <cell r="B1592">
            <v>201415</v>
          </cell>
          <cell r="C1592">
            <v>520</v>
          </cell>
          <cell r="D1592">
            <v>70</v>
          </cell>
        </row>
        <row r="1593">
          <cell r="A1593" t="str">
            <v>5204.0009.00</v>
          </cell>
          <cell r="B1593">
            <v>201415</v>
          </cell>
          <cell r="C1593">
            <v>520</v>
          </cell>
          <cell r="D1593">
            <v>489</v>
          </cell>
        </row>
        <row r="1594">
          <cell r="A1594" t="str">
            <v>52011.0009.00</v>
          </cell>
          <cell r="B1594">
            <v>201415</v>
          </cell>
          <cell r="C1594">
            <v>520</v>
          </cell>
          <cell r="D1594">
            <v>551</v>
          </cell>
        </row>
        <row r="1595">
          <cell r="A1595" t="str">
            <v>5201.0009.00</v>
          </cell>
          <cell r="B1595">
            <v>201415</v>
          </cell>
          <cell r="C1595">
            <v>520</v>
          </cell>
          <cell r="D1595">
            <v>567</v>
          </cell>
        </row>
        <row r="1596">
          <cell r="A1596" t="str">
            <v>5203.0009.00</v>
          </cell>
          <cell r="B1596">
            <v>201415</v>
          </cell>
          <cell r="C1596">
            <v>520</v>
          </cell>
          <cell r="D1596">
            <v>578</v>
          </cell>
        </row>
        <row r="1597">
          <cell r="A1597" t="str">
            <v>5208.0009.00</v>
          </cell>
          <cell r="B1597">
            <v>201415</v>
          </cell>
          <cell r="C1597">
            <v>520</v>
          </cell>
          <cell r="D1597">
            <v>578</v>
          </cell>
        </row>
        <row r="1598">
          <cell r="A1598" t="str">
            <v>52013.0009.00</v>
          </cell>
          <cell r="B1598">
            <v>201415</v>
          </cell>
          <cell r="C1598">
            <v>520</v>
          </cell>
          <cell r="D1598">
            <v>1102</v>
          </cell>
        </row>
        <row r="1599">
          <cell r="A1599" t="str">
            <v>5207.00010.00</v>
          </cell>
          <cell r="B1599">
            <v>201415</v>
          </cell>
          <cell r="C1599">
            <v>520</v>
          </cell>
          <cell r="D1599">
            <v>0</v>
          </cell>
        </row>
        <row r="1600">
          <cell r="A1600" t="str">
            <v>5209.00010.00</v>
          </cell>
          <cell r="B1600">
            <v>201415</v>
          </cell>
          <cell r="C1600">
            <v>520</v>
          </cell>
          <cell r="D1600">
            <v>0</v>
          </cell>
        </row>
        <row r="1601">
          <cell r="A1601" t="str">
            <v>52015.00010.00</v>
          </cell>
          <cell r="B1601">
            <v>201415</v>
          </cell>
          <cell r="C1601">
            <v>520</v>
          </cell>
          <cell r="D1601">
            <v>0</v>
          </cell>
        </row>
        <row r="1602">
          <cell r="A1602" t="str">
            <v>52016.00010.00</v>
          </cell>
          <cell r="B1602">
            <v>201415</v>
          </cell>
          <cell r="C1602">
            <v>520</v>
          </cell>
          <cell r="D1602">
            <v>0</v>
          </cell>
        </row>
        <row r="1603">
          <cell r="A1603" t="str">
            <v>52018.00010.00</v>
          </cell>
          <cell r="B1603">
            <v>201415</v>
          </cell>
          <cell r="C1603">
            <v>520</v>
          </cell>
          <cell r="D1603">
            <v>0</v>
          </cell>
        </row>
        <row r="1604">
          <cell r="A1604" t="str">
            <v>52052.00010.00</v>
          </cell>
          <cell r="B1604">
            <v>201415</v>
          </cell>
          <cell r="C1604">
            <v>520</v>
          </cell>
          <cell r="D1604">
            <v>0</v>
          </cell>
        </row>
        <row r="1605">
          <cell r="A1605" t="str">
            <v>52053.00010.00</v>
          </cell>
          <cell r="B1605">
            <v>201415</v>
          </cell>
          <cell r="C1605">
            <v>520</v>
          </cell>
          <cell r="D1605">
            <v>0</v>
          </cell>
        </row>
        <row r="1606">
          <cell r="A1606" t="str">
            <v>52054.00010.00</v>
          </cell>
          <cell r="B1606">
            <v>201415</v>
          </cell>
          <cell r="C1606">
            <v>520</v>
          </cell>
          <cell r="D1606">
            <v>0</v>
          </cell>
        </row>
        <row r="1607">
          <cell r="A1607" t="str">
            <v>52055.00010.00</v>
          </cell>
          <cell r="B1607">
            <v>201415</v>
          </cell>
          <cell r="C1607">
            <v>520</v>
          </cell>
          <cell r="D1607">
            <v>0</v>
          </cell>
        </row>
        <row r="1608">
          <cell r="A1608" t="str">
            <v>52056.00010.00</v>
          </cell>
          <cell r="B1608">
            <v>201415</v>
          </cell>
          <cell r="C1608">
            <v>520</v>
          </cell>
          <cell r="D1608">
            <v>0</v>
          </cell>
        </row>
        <row r="1609">
          <cell r="A1609" t="str">
            <v>52057.00010.00</v>
          </cell>
          <cell r="B1609">
            <v>201415</v>
          </cell>
          <cell r="C1609">
            <v>520</v>
          </cell>
          <cell r="D1609">
            <v>0</v>
          </cell>
        </row>
        <row r="1610">
          <cell r="A1610" t="str">
            <v>52058.00010.00</v>
          </cell>
          <cell r="B1610">
            <v>201415</v>
          </cell>
          <cell r="C1610">
            <v>520</v>
          </cell>
          <cell r="D1610">
            <v>0</v>
          </cell>
        </row>
        <row r="1611">
          <cell r="A1611" t="str">
            <v>52059.00010.00</v>
          </cell>
          <cell r="B1611">
            <v>201415</v>
          </cell>
          <cell r="C1611">
            <v>520</v>
          </cell>
          <cell r="D1611">
            <v>0</v>
          </cell>
        </row>
        <row r="1612">
          <cell r="A1612" t="str">
            <v>52060.00010.00</v>
          </cell>
          <cell r="B1612">
            <v>201415</v>
          </cell>
          <cell r="C1612">
            <v>520</v>
          </cell>
          <cell r="D1612">
            <v>0</v>
          </cell>
        </row>
        <row r="1613">
          <cell r="A1613" t="str">
            <v>52061.00010.00</v>
          </cell>
          <cell r="B1613">
            <v>201415</v>
          </cell>
          <cell r="C1613">
            <v>520</v>
          </cell>
          <cell r="D1613">
            <v>0</v>
          </cell>
        </row>
        <row r="1614">
          <cell r="A1614" t="str">
            <v>52062.00010.00</v>
          </cell>
          <cell r="B1614">
            <v>201415</v>
          </cell>
          <cell r="C1614">
            <v>520</v>
          </cell>
          <cell r="D1614">
            <v>0</v>
          </cell>
        </row>
        <row r="1615">
          <cell r="A1615" t="str">
            <v>52063.00010.00</v>
          </cell>
          <cell r="B1615">
            <v>201415</v>
          </cell>
          <cell r="C1615">
            <v>520</v>
          </cell>
          <cell r="D1615">
            <v>0</v>
          </cell>
        </row>
        <row r="1616">
          <cell r="A1616" t="str">
            <v>5206.00010.00</v>
          </cell>
          <cell r="B1616">
            <v>201415</v>
          </cell>
          <cell r="C1616">
            <v>520</v>
          </cell>
          <cell r="D1616">
            <v>4</v>
          </cell>
        </row>
        <row r="1617">
          <cell r="A1617" t="str">
            <v>52014.00010.00</v>
          </cell>
          <cell r="B1617">
            <v>201415</v>
          </cell>
          <cell r="C1617">
            <v>520</v>
          </cell>
          <cell r="D1617">
            <v>5</v>
          </cell>
        </row>
        <row r="1618">
          <cell r="A1618" t="str">
            <v>52020.00010.00</v>
          </cell>
          <cell r="B1618">
            <v>201415</v>
          </cell>
          <cell r="C1618">
            <v>520</v>
          </cell>
          <cell r="D1618">
            <v>10</v>
          </cell>
        </row>
        <row r="1619">
          <cell r="A1619" t="str">
            <v>5202.00010.00</v>
          </cell>
          <cell r="B1619">
            <v>201415</v>
          </cell>
          <cell r="C1619">
            <v>520</v>
          </cell>
          <cell r="D1619">
            <v>20</v>
          </cell>
        </row>
        <row r="1620">
          <cell r="A1620" t="str">
            <v>5205.00010.00</v>
          </cell>
          <cell r="B1620">
            <v>201415</v>
          </cell>
          <cell r="C1620">
            <v>520</v>
          </cell>
          <cell r="D1620">
            <v>20</v>
          </cell>
        </row>
        <row r="1621">
          <cell r="A1621" t="str">
            <v>5204.00010.00</v>
          </cell>
          <cell r="B1621">
            <v>201415</v>
          </cell>
          <cell r="C1621">
            <v>520</v>
          </cell>
          <cell r="D1621">
            <v>188</v>
          </cell>
        </row>
        <row r="1622">
          <cell r="A1622" t="str">
            <v>52011.00010.00</v>
          </cell>
          <cell r="B1622">
            <v>201415</v>
          </cell>
          <cell r="C1622">
            <v>520</v>
          </cell>
          <cell r="D1622">
            <v>205</v>
          </cell>
        </row>
        <row r="1623">
          <cell r="A1623" t="str">
            <v>5203.00010.00</v>
          </cell>
          <cell r="B1623">
            <v>201415</v>
          </cell>
          <cell r="C1623">
            <v>520</v>
          </cell>
          <cell r="D1623">
            <v>212</v>
          </cell>
        </row>
        <row r="1624">
          <cell r="A1624" t="str">
            <v>5208.00010.00</v>
          </cell>
          <cell r="B1624">
            <v>201415</v>
          </cell>
          <cell r="C1624">
            <v>520</v>
          </cell>
          <cell r="D1624">
            <v>212</v>
          </cell>
        </row>
        <row r="1625">
          <cell r="A1625" t="str">
            <v>5201.00010.00</v>
          </cell>
          <cell r="B1625">
            <v>201415</v>
          </cell>
          <cell r="C1625">
            <v>520</v>
          </cell>
          <cell r="D1625">
            <v>232</v>
          </cell>
        </row>
        <row r="1626">
          <cell r="A1626" t="str">
            <v>52013.00010.00</v>
          </cell>
          <cell r="B1626">
            <v>201415</v>
          </cell>
          <cell r="C1626">
            <v>520</v>
          </cell>
          <cell r="D1626">
            <v>478.33</v>
          </cell>
        </row>
        <row r="1627">
          <cell r="A1627" t="str">
            <v>5207.00011.00</v>
          </cell>
          <cell r="B1627">
            <v>201415</v>
          </cell>
          <cell r="C1627">
            <v>520</v>
          </cell>
          <cell r="D1627">
            <v>0</v>
          </cell>
        </row>
        <row r="1628">
          <cell r="A1628" t="str">
            <v>5209.00011.00</v>
          </cell>
          <cell r="B1628">
            <v>201415</v>
          </cell>
          <cell r="C1628">
            <v>520</v>
          </cell>
          <cell r="D1628">
            <v>0</v>
          </cell>
        </row>
        <row r="1629">
          <cell r="A1629" t="str">
            <v>52015.00011.00</v>
          </cell>
          <cell r="B1629">
            <v>201415</v>
          </cell>
          <cell r="C1629">
            <v>520</v>
          </cell>
          <cell r="D1629">
            <v>0</v>
          </cell>
        </row>
        <row r="1630">
          <cell r="A1630" t="str">
            <v>52016.00011.00</v>
          </cell>
          <cell r="B1630">
            <v>201415</v>
          </cell>
          <cell r="C1630">
            <v>520</v>
          </cell>
          <cell r="D1630">
            <v>0</v>
          </cell>
        </row>
        <row r="1631">
          <cell r="A1631" t="str">
            <v>52018.00011.00</v>
          </cell>
          <cell r="B1631">
            <v>201415</v>
          </cell>
          <cell r="C1631">
            <v>520</v>
          </cell>
          <cell r="D1631">
            <v>0</v>
          </cell>
        </row>
        <row r="1632">
          <cell r="A1632" t="str">
            <v>52025.00011.00</v>
          </cell>
          <cell r="B1632">
            <v>201415</v>
          </cell>
          <cell r="C1632">
            <v>520</v>
          </cell>
          <cell r="D1632">
            <v>0</v>
          </cell>
        </row>
        <row r="1633">
          <cell r="A1633" t="str">
            <v>52029.00011.00</v>
          </cell>
          <cell r="B1633">
            <v>201415</v>
          </cell>
          <cell r="C1633">
            <v>520</v>
          </cell>
          <cell r="D1633">
            <v>0</v>
          </cell>
        </row>
        <row r="1634">
          <cell r="A1634" t="str">
            <v>52042.00011.00</v>
          </cell>
          <cell r="B1634">
            <v>201415</v>
          </cell>
          <cell r="C1634">
            <v>520</v>
          </cell>
          <cell r="D1634">
            <v>0</v>
          </cell>
        </row>
        <row r="1635">
          <cell r="A1635" t="str">
            <v>52043.00011.00</v>
          </cell>
          <cell r="B1635">
            <v>201415</v>
          </cell>
          <cell r="C1635">
            <v>520</v>
          </cell>
          <cell r="D1635">
            <v>0</v>
          </cell>
        </row>
        <row r="1636">
          <cell r="A1636" t="str">
            <v>52050.00011.00</v>
          </cell>
          <cell r="B1636">
            <v>201415</v>
          </cell>
          <cell r="C1636">
            <v>520</v>
          </cell>
          <cell r="D1636">
            <v>0</v>
          </cell>
        </row>
        <row r="1637">
          <cell r="A1637" t="str">
            <v>52052.00011.00</v>
          </cell>
          <cell r="B1637">
            <v>201415</v>
          </cell>
          <cell r="C1637">
            <v>520</v>
          </cell>
          <cell r="D1637">
            <v>0</v>
          </cell>
        </row>
        <row r="1638">
          <cell r="A1638" t="str">
            <v>52053.00011.00</v>
          </cell>
          <cell r="B1638">
            <v>201415</v>
          </cell>
          <cell r="C1638">
            <v>520</v>
          </cell>
          <cell r="D1638">
            <v>0</v>
          </cell>
        </row>
        <row r="1639">
          <cell r="A1639" t="str">
            <v>52054.00011.00</v>
          </cell>
          <cell r="B1639">
            <v>201415</v>
          </cell>
          <cell r="C1639">
            <v>520</v>
          </cell>
          <cell r="D1639">
            <v>0</v>
          </cell>
        </row>
        <row r="1640">
          <cell r="A1640" t="str">
            <v>52055.00011.00</v>
          </cell>
          <cell r="B1640">
            <v>201415</v>
          </cell>
          <cell r="C1640">
            <v>520</v>
          </cell>
          <cell r="D1640">
            <v>0</v>
          </cell>
        </row>
        <row r="1641">
          <cell r="A1641" t="str">
            <v>52056.00011.00</v>
          </cell>
          <cell r="B1641">
            <v>201415</v>
          </cell>
          <cell r="C1641">
            <v>520</v>
          </cell>
          <cell r="D1641">
            <v>0</v>
          </cell>
        </row>
        <row r="1642">
          <cell r="A1642" t="str">
            <v>52057.00011.00</v>
          </cell>
          <cell r="B1642">
            <v>201415</v>
          </cell>
          <cell r="C1642">
            <v>520</v>
          </cell>
          <cell r="D1642">
            <v>0</v>
          </cell>
        </row>
        <row r="1643">
          <cell r="A1643" t="str">
            <v>52058.00011.00</v>
          </cell>
          <cell r="B1643">
            <v>201415</v>
          </cell>
          <cell r="C1643">
            <v>520</v>
          </cell>
          <cell r="D1643">
            <v>0</v>
          </cell>
        </row>
        <row r="1644">
          <cell r="A1644" t="str">
            <v>52059.00011.00</v>
          </cell>
          <cell r="B1644">
            <v>201415</v>
          </cell>
          <cell r="C1644">
            <v>520</v>
          </cell>
          <cell r="D1644">
            <v>0</v>
          </cell>
        </row>
        <row r="1645">
          <cell r="A1645" t="str">
            <v>52060.00011.00</v>
          </cell>
          <cell r="B1645">
            <v>201415</v>
          </cell>
          <cell r="C1645">
            <v>520</v>
          </cell>
          <cell r="D1645">
            <v>0</v>
          </cell>
        </row>
        <row r="1646">
          <cell r="A1646" t="str">
            <v>52061.00011.00</v>
          </cell>
          <cell r="B1646">
            <v>201415</v>
          </cell>
          <cell r="C1646">
            <v>520</v>
          </cell>
          <cell r="D1646">
            <v>0</v>
          </cell>
        </row>
        <row r="1647">
          <cell r="A1647" t="str">
            <v>52062.00011.00</v>
          </cell>
          <cell r="B1647">
            <v>201415</v>
          </cell>
          <cell r="C1647">
            <v>520</v>
          </cell>
          <cell r="D1647">
            <v>0</v>
          </cell>
        </row>
        <row r="1648">
          <cell r="A1648" t="str">
            <v>52063.00011.00</v>
          </cell>
          <cell r="B1648">
            <v>201415</v>
          </cell>
          <cell r="C1648">
            <v>520</v>
          </cell>
          <cell r="D1648">
            <v>0</v>
          </cell>
        </row>
        <row r="1649">
          <cell r="A1649" t="str">
            <v>52031.00011.00</v>
          </cell>
          <cell r="B1649">
            <v>201415</v>
          </cell>
          <cell r="C1649">
            <v>520</v>
          </cell>
          <cell r="D1649">
            <v>1</v>
          </cell>
        </row>
        <row r="1650">
          <cell r="A1650" t="str">
            <v>52037.00011.00</v>
          </cell>
          <cell r="B1650">
            <v>201415</v>
          </cell>
          <cell r="C1650">
            <v>520</v>
          </cell>
          <cell r="D1650">
            <v>1</v>
          </cell>
        </row>
        <row r="1651">
          <cell r="A1651" t="str">
            <v>52047.00011.00</v>
          </cell>
          <cell r="B1651">
            <v>201415</v>
          </cell>
          <cell r="C1651">
            <v>520</v>
          </cell>
          <cell r="D1651">
            <v>1</v>
          </cell>
        </row>
        <row r="1652">
          <cell r="A1652" t="str">
            <v>52038.00011.00</v>
          </cell>
          <cell r="B1652">
            <v>201415</v>
          </cell>
          <cell r="C1652">
            <v>520</v>
          </cell>
          <cell r="D1652">
            <v>3</v>
          </cell>
        </row>
        <row r="1653">
          <cell r="A1653" t="str">
            <v>52040.00011.00</v>
          </cell>
          <cell r="B1653">
            <v>201415</v>
          </cell>
          <cell r="C1653">
            <v>520</v>
          </cell>
          <cell r="D1653">
            <v>3</v>
          </cell>
        </row>
        <row r="1654">
          <cell r="A1654" t="str">
            <v>52035.00011.00</v>
          </cell>
          <cell r="B1654">
            <v>201415</v>
          </cell>
          <cell r="C1654">
            <v>520</v>
          </cell>
          <cell r="D1654">
            <v>4</v>
          </cell>
        </row>
        <row r="1655">
          <cell r="A1655" t="str">
            <v>52046.00011.00</v>
          </cell>
          <cell r="B1655">
            <v>201415</v>
          </cell>
          <cell r="C1655">
            <v>520</v>
          </cell>
          <cell r="D1655">
            <v>5</v>
          </cell>
        </row>
        <row r="1656">
          <cell r="A1656" t="str">
            <v>52034.00011.00</v>
          </cell>
          <cell r="B1656">
            <v>201415</v>
          </cell>
          <cell r="C1656">
            <v>520</v>
          </cell>
          <cell r="D1656">
            <v>6</v>
          </cell>
        </row>
        <row r="1657">
          <cell r="A1657" t="str">
            <v>52036.00011.00</v>
          </cell>
          <cell r="B1657">
            <v>201415</v>
          </cell>
          <cell r="C1657">
            <v>520</v>
          </cell>
          <cell r="D1657">
            <v>8</v>
          </cell>
        </row>
        <row r="1658">
          <cell r="A1658" t="str">
            <v>52044.00011.00</v>
          </cell>
          <cell r="B1658">
            <v>201415</v>
          </cell>
          <cell r="C1658">
            <v>520</v>
          </cell>
          <cell r="D1658">
            <v>8</v>
          </cell>
        </row>
        <row r="1659">
          <cell r="A1659" t="str">
            <v>52045.00011.00</v>
          </cell>
          <cell r="B1659">
            <v>201415</v>
          </cell>
          <cell r="C1659">
            <v>520</v>
          </cell>
          <cell r="D1659">
            <v>11</v>
          </cell>
        </row>
        <row r="1660">
          <cell r="A1660" t="str">
            <v>52039.00011.00</v>
          </cell>
          <cell r="B1660">
            <v>201415</v>
          </cell>
          <cell r="C1660">
            <v>520</v>
          </cell>
          <cell r="D1660">
            <v>32</v>
          </cell>
        </row>
        <row r="1661">
          <cell r="A1661" t="str">
            <v>52051.00011.00</v>
          </cell>
          <cell r="B1661">
            <v>201415</v>
          </cell>
          <cell r="C1661">
            <v>520</v>
          </cell>
          <cell r="D1661">
            <v>32</v>
          </cell>
        </row>
        <row r="1662">
          <cell r="A1662" t="str">
            <v>5206.00011.00</v>
          </cell>
          <cell r="B1662">
            <v>201415</v>
          </cell>
          <cell r="C1662">
            <v>520</v>
          </cell>
          <cell r="D1662">
            <v>70</v>
          </cell>
        </row>
        <row r="1663">
          <cell r="A1663" t="str">
            <v>52032.00011.00</v>
          </cell>
          <cell r="B1663">
            <v>201415</v>
          </cell>
          <cell r="C1663">
            <v>520</v>
          </cell>
          <cell r="D1663">
            <v>87</v>
          </cell>
        </row>
        <row r="1664">
          <cell r="A1664" t="str">
            <v>52023.00011.00</v>
          </cell>
          <cell r="B1664">
            <v>201415</v>
          </cell>
          <cell r="C1664">
            <v>520</v>
          </cell>
          <cell r="D1664">
            <v>99</v>
          </cell>
        </row>
        <row r="1665">
          <cell r="A1665" t="str">
            <v>52041.00011.00</v>
          </cell>
          <cell r="B1665">
            <v>201415</v>
          </cell>
          <cell r="C1665">
            <v>520</v>
          </cell>
          <cell r="D1665">
            <v>108</v>
          </cell>
        </row>
        <row r="1666">
          <cell r="A1666" t="str">
            <v>52033.00011.00</v>
          </cell>
          <cell r="B1666">
            <v>201415</v>
          </cell>
          <cell r="C1666">
            <v>520</v>
          </cell>
          <cell r="D1666">
            <v>193</v>
          </cell>
        </row>
        <row r="1667">
          <cell r="A1667" t="str">
            <v>52028.00011.00</v>
          </cell>
          <cell r="B1667">
            <v>201415</v>
          </cell>
          <cell r="C1667">
            <v>520</v>
          </cell>
          <cell r="D1667">
            <v>196</v>
          </cell>
        </row>
        <row r="1668">
          <cell r="A1668" t="str">
            <v>52049.00011.00</v>
          </cell>
          <cell r="B1668">
            <v>201415</v>
          </cell>
          <cell r="C1668">
            <v>520</v>
          </cell>
          <cell r="D1668">
            <v>212</v>
          </cell>
        </row>
        <row r="1669">
          <cell r="A1669" t="str">
            <v>5202.00011.00</v>
          </cell>
          <cell r="B1669">
            <v>201415</v>
          </cell>
          <cell r="C1669">
            <v>520</v>
          </cell>
          <cell r="D1669">
            <v>576</v>
          </cell>
        </row>
        <row r="1670">
          <cell r="A1670" t="str">
            <v>52030.00011.00</v>
          </cell>
          <cell r="B1670">
            <v>201415</v>
          </cell>
          <cell r="C1670">
            <v>520</v>
          </cell>
          <cell r="D1670">
            <v>741</v>
          </cell>
        </row>
        <row r="1671">
          <cell r="A1671" t="str">
            <v>52020.00011.00</v>
          </cell>
          <cell r="B1671">
            <v>201415</v>
          </cell>
          <cell r="C1671">
            <v>520</v>
          </cell>
          <cell r="D1671">
            <v>986</v>
          </cell>
        </row>
        <row r="1672">
          <cell r="A1672" t="str">
            <v>52014.00011.00</v>
          </cell>
          <cell r="B1672">
            <v>201415</v>
          </cell>
          <cell r="C1672">
            <v>520</v>
          </cell>
          <cell r="D1672">
            <v>1652</v>
          </cell>
        </row>
        <row r="1673">
          <cell r="A1673" t="str">
            <v>52051.50011.00</v>
          </cell>
          <cell r="B1673">
            <v>201415</v>
          </cell>
          <cell r="C1673">
            <v>520</v>
          </cell>
          <cell r="D1673">
            <v>1652</v>
          </cell>
        </row>
        <row r="1674">
          <cell r="A1674" t="str">
            <v>5205.00011.00</v>
          </cell>
          <cell r="B1674">
            <v>201415</v>
          </cell>
          <cell r="C1674">
            <v>520</v>
          </cell>
          <cell r="D1674">
            <v>21481</v>
          </cell>
        </row>
        <row r="1675">
          <cell r="A1675" t="str">
            <v>5204.00011.00</v>
          </cell>
          <cell r="B1675">
            <v>201415</v>
          </cell>
          <cell r="C1675">
            <v>520</v>
          </cell>
          <cell r="D1675">
            <v>43109.279999999999</v>
          </cell>
        </row>
        <row r="1676">
          <cell r="A1676" t="str">
            <v>52024.00011.00</v>
          </cell>
          <cell r="B1676">
            <v>201415</v>
          </cell>
          <cell r="C1676">
            <v>520</v>
          </cell>
          <cell r="D1676">
            <v>61501</v>
          </cell>
        </row>
        <row r="1677">
          <cell r="A1677" t="str">
            <v>52026.00011.00</v>
          </cell>
          <cell r="B1677">
            <v>201415</v>
          </cell>
          <cell r="C1677">
            <v>520</v>
          </cell>
          <cell r="D1677">
            <v>61501</v>
          </cell>
        </row>
        <row r="1678">
          <cell r="A1678" t="str">
            <v>52013.00011.00</v>
          </cell>
          <cell r="B1678">
            <v>201415</v>
          </cell>
          <cell r="C1678">
            <v>520</v>
          </cell>
          <cell r="D1678">
            <v>62122.22</v>
          </cell>
        </row>
        <row r="1679">
          <cell r="A1679" t="str">
            <v>52022.00011.00</v>
          </cell>
          <cell r="B1679">
            <v>201415</v>
          </cell>
          <cell r="C1679">
            <v>520</v>
          </cell>
          <cell r="D1679">
            <v>62122.22</v>
          </cell>
        </row>
        <row r="1680">
          <cell r="A1680" t="str">
            <v>52027.00011.00</v>
          </cell>
          <cell r="B1680">
            <v>201415</v>
          </cell>
          <cell r="C1680">
            <v>520</v>
          </cell>
          <cell r="D1680">
            <v>62122.22</v>
          </cell>
        </row>
        <row r="1681">
          <cell r="A1681" t="str">
            <v>5201.00011.00</v>
          </cell>
          <cell r="B1681">
            <v>201415</v>
          </cell>
          <cell r="C1681">
            <v>520</v>
          </cell>
          <cell r="D1681">
            <v>64660.28</v>
          </cell>
        </row>
        <row r="1682">
          <cell r="A1682" t="str">
            <v>5203.00011.00</v>
          </cell>
          <cell r="B1682">
            <v>201415</v>
          </cell>
          <cell r="C1682">
            <v>520</v>
          </cell>
          <cell r="D1682">
            <v>64660.28</v>
          </cell>
        </row>
        <row r="1683">
          <cell r="A1683" t="str">
            <v>5208.00011.00</v>
          </cell>
          <cell r="B1683">
            <v>201415</v>
          </cell>
          <cell r="C1683">
            <v>520</v>
          </cell>
          <cell r="D1683">
            <v>64660.28</v>
          </cell>
        </row>
        <row r="1684">
          <cell r="A1684" t="str">
            <v>52017.00012.00</v>
          </cell>
          <cell r="B1684">
            <v>201415</v>
          </cell>
          <cell r="C1684">
            <v>520</v>
          </cell>
          <cell r="D1684">
            <v>0</v>
          </cell>
        </row>
        <row r="1685">
          <cell r="A1685" t="str">
            <v>52019.00012.00</v>
          </cell>
          <cell r="B1685">
            <v>201415</v>
          </cell>
          <cell r="C1685">
            <v>520</v>
          </cell>
          <cell r="D1685">
            <v>0</v>
          </cell>
        </row>
        <row r="1686">
          <cell r="A1686" t="str">
            <v>52021.00012.00</v>
          </cell>
          <cell r="B1686">
            <v>201415</v>
          </cell>
          <cell r="C1686">
            <v>520</v>
          </cell>
          <cell r="D1686">
            <v>0</v>
          </cell>
        </row>
        <row r="1687">
          <cell r="A1687" t="str">
            <v>52052.00012.00</v>
          </cell>
          <cell r="B1687">
            <v>201415</v>
          </cell>
          <cell r="C1687">
            <v>520</v>
          </cell>
          <cell r="D1687">
            <v>0</v>
          </cell>
        </row>
        <row r="1688">
          <cell r="A1688" t="str">
            <v>52054.00012.00</v>
          </cell>
          <cell r="B1688">
            <v>201415</v>
          </cell>
          <cell r="C1688">
            <v>520</v>
          </cell>
          <cell r="D1688">
            <v>0</v>
          </cell>
        </row>
        <row r="1689">
          <cell r="A1689" t="str">
            <v>52056.00012.00</v>
          </cell>
          <cell r="B1689">
            <v>201415</v>
          </cell>
          <cell r="C1689">
            <v>520</v>
          </cell>
          <cell r="D1689">
            <v>0</v>
          </cell>
        </row>
        <row r="1690">
          <cell r="A1690" t="str">
            <v>52058.00012.00</v>
          </cell>
          <cell r="B1690">
            <v>201415</v>
          </cell>
          <cell r="C1690">
            <v>520</v>
          </cell>
          <cell r="D1690">
            <v>0</v>
          </cell>
        </row>
        <row r="1691">
          <cell r="A1691" t="str">
            <v>52060.00012.00</v>
          </cell>
          <cell r="B1691">
            <v>201415</v>
          </cell>
          <cell r="C1691">
            <v>520</v>
          </cell>
          <cell r="D1691">
            <v>0</v>
          </cell>
        </row>
        <row r="1692">
          <cell r="A1692" t="str">
            <v>5226.0001.00</v>
          </cell>
          <cell r="B1692">
            <v>201415</v>
          </cell>
          <cell r="C1692">
            <v>522</v>
          </cell>
          <cell r="D1692">
            <v>0</v>
          </cell>
        </row>
        <row r="1693">
          <cell r="A1693" t="str">
            <v>5227.0001.00</v>
          </cell>
          <cell r="B1693">
            <v>201415</v>
          </cell>
          <cell r="C1693">
            <v>522</v>
          </cell>
          <cell r="D1693">
            <v>0</v>
          </cell>
        </row>
        <row r="1694">
          <cell r="A1694" t="str">
            <v>5229.0001.00</v>
          </cell>
          <cell r="B1694">
            <v>201415</v>
          </cell>
          <cell r="C1694">
            <v>522</v>
          </cell>
          <cell r="D1694">
            <v>0</v>
          </cell>
        </row>
        <row r="1695">
          <cell r="A1695" t="str">
            <v>52252.0001.00</v>
          </cell>
          <cell r="B1695">
            <v>201415</v>
          </cell>
          <cell r="C1695">
            <v>522</v>
          </cell>
          <cell r="D1695">
            <v>0</v>
          </cell>
        </row>
        <row r="1696">
          <cell r="A1696" t="str">
            <v>52253.0001.00</v>
          </cell>
          <cell r="B1696">
            <v>201415</v>
          </cell>
          <cell r="C1696">
            <v>522</v>
          </cell>
          <cell r="D1696">
            <v>0</v>
          </cell>
        </row>
        <row r="1697">
          <cell r="A1697" t="str">
            <v>52254.0001.00</v>
          </cell>
          <cell r="B1697">
            <v>201415</v>
          </cell>
          <cell r="C1697">
            <v>522</v>
          </cell>
          <cell r="D1697">
            <v>0</v>
          </cell>
        </row>
        <row r="1698">
          <cell r="A1698" t="str">
            <v>52255.0001.00</v>
          </cell>
          <cell r="B1698">
            <v>201415</v>
          </cell>
          <cell r="C1698">
            <v>522</v>
          </cell>
          <cell r="D1698">
            <v>0</v>
          </cell>
        </row>
        <row r="1699">
          <cell r="A1699" t="str">
            <v>52256.0001.00</v>
          </cell>
          <cell r="B1699">
            <v>201415</v>
          </cell>
          <cell r="C1699">
            <v>522</v>
          </cell>
          <cell r="D1699">
            <v>0</v>
          </cell>
        </row>
        <row r="1700">
          <cell r="A1700" t="str">
            <v>52257.0001.00</v>
          </cell>
          <cell r="B1700">
            <v>201415</v>
          </cell>
          <cell r="C1700">
            <v>522</v>
          </cell>
          <cell r="D1700">
            <v>0</v>
          </cell>
        </row>
        <row r="1701">
          <cell r="A1701" t="str">
            <v>52258.0001.00</v>
          </cell>
          <cell r="B1701">
            <v>201415</v>
          </cell>
          <cell r="C1701">
            <v>522</v>
          </cell>
          <cell r="D1701">
            <v>0</v>
          </cell>
        </row>
        <row r="1702">
          <cell r="A1702" t="str">
            <v>52259.0001.00</v>
          </cell>
          <cell r="B1702">
            <v>201415</v>
          </cell>
          <cell r="C1702">
            <v>522</v>
          </cell>
          <cell r="D1702">
            <v>0</v>
          </cell>
        </row>
        <row r="1703">
          <cell r="A1703" t="str">
            <v>52260.0001.00</v>
          </cell>
          <cell r="B1703">
            <v>201415</v>
          </cell>
          <cell r="C1703">
            <v>522</v>
          </cell>
          <cell r="D1703">
            <v>0</v>
          </cell>
        </row>
        <row r="1704">
          <cell r="A1704" t="str">
            <v>52261.0001.00</v>
          </cell>
          <cell r="B1704">
            <v>201415</v>
          </cell>
          <cell r="C1704">
            <v>522</v>
          </cell>
          <cell r="D1704">
            <v>0</v>
          </cell>
        </row>
        <row r="1705">
          <cell r="A1705" t="str">
            <v>52262.0001.00</v>
          </cell>
          <cell r="B1705">
            <v>201415</v>
          </cell>
          <cell r="C1705">
            <v>522</v>
          </cell>
          <cell r="D1705">
            <v>0</v>
          </cell>
        </row>
        <row r="1706">
          <cell r="A1706" t="str">
            <v>52263.0001.00</v>
          </cell>
          <cell r="B1706">
            <v>201415</v>
          </cell>
          <cell r="C1706">
            <v>522</v>
          </cell>
          <cell r="D1706">
            <v>0</v>
          </cell>
        </row>
        <row r="1707">
          <cell r="A1707" t="str">
            <v>5224.0001.00</v>
          </cell>
          <cell r="B1707">
            <v>201415</v>
          </cell>
          <cell r="C1707">
            <v>522</v>
          </cell>
          <cell r="D1707">
            <v>2</v>
          </cell>
        </row>
        <row r="1708">
          <cell r="A1708" t="str">
            <v>52213.0001.00</v>
          </cell>
          <cell r="B1708">
            <v>201415</v>
          </cell>
          <cell r="C1708">
            <v>522</v>
          </cell>
          <cell r="D1708">
            <v>3.61</v>
          </cell>
        </row>
        <row r="1709">
          <cell r="A1709" t="str">
            <v>5225.0001.00</v>
          </cell>
          <cell r="B1709">
            <v>201415</v>
          </cell>
          <cell r="C1709">
            <v>522</v>
          </cell>
          <cell r="D1709">
            <v>6</v>
          </cell>
        </row>
        <row r="1710">
          <cell r="A1710" t="str">
            <v>52211.0001.00</v>
          </cell>
          <cell r="B1710">
            <v>201415</v>
          </cell>
          <cell r="C1710">
            <v>522</v>
          </cell>
          <cell r="D1710">
            <v>6.5</v>
          </cell>
        </row>
        <row r="1711">
          <cell r="A1711" t="str">
            <v>5223.0001.00</v>
          </cell>
          <cell r="B1711">
            <v>201415</v>
          </cell>
          <cell r="C1711">
            <v>522</v>
          </cell>
          <cell r="D1711">
            <v>8</v>
          </cell>
        </row>
        <row r="1712">
          <cell r="A1712" t="str">
            <v>5228.0001.00</v>
          </cell>
          <cell r="B1712">
            <v>201415</v>
          </cell>
          <cell r="C1712">
            <v>522</v>
          </cell>
          <cell r="D1712">
            <v>8</v>
          </cell>
        </row>
        <row r="1713">
          <cell r="A1713" t="str">
            <v>5227.0002.00</v>
          </cell>
          <cell r="B1713">
            <v>201415</v>
          </cell>
          <cell r="C1713">
            <v>522</v>
          </cell>
          <cell r="D1713">
            <v>0</v>
          </cell>
        </row>
        <row r="1714">
          <cell r="A1714" t="str">
            <v>5229.0002.00</v>
          </cell>
          <cell r="B1714">
            <v>201415</v>
          </cell>
          <cell r="C1714">
            <v>522</v>
          </cell>
          <cell r="D1714">
            <v>0</v>
          </cell>
        </row>
        <row r="1715">
          <cell r="A1715" t="str">
            <v>52215.0002.00</v>
          </cell>
          <cell r="B1715">
            <v>201415</v>
          </cell>
          <cell r="C1715">
            <v>522</v>
          </cell>
          <cell r="D1715">
            <v>0</v>
          </cell>
        </row>
        <row r="1716">
          <cell r="A1716" t="str">
            <v>52216.0002.00</v>
          </cell>
          <cell r="B1716">
            <v>201415</v>
          </cell>
          <cell r="C1716">
            <v>522</v>
          </cell>
          <cell r="D1716">
            <v>0</v>
          </cell>
        </row>
        <row r="1717">
          <cell r="A1717" t="str">
            <v>52218.0002.00</v>
          </cell>
          <cell r="B1717">
            <v>201415</v>
          </cell>
          <cell r="C1717">
            <v>522</v>
          </cell>
          <cell r="D1717">
            <v>0</v>
          </cell>
        </row>
        <row r="1718">
          <cell r="A1718" t="str">
            <v>52220.0002.00</v>
          </cell>
          <cell r="B1718">
            <v>201415</v>
          </cell>
          <cell r="C1718">
            <v>522</v>
          </cell>
          <cell r="D1718">
            <v>0</v>
          </cell>
        </row>
        <row r="1719">
          <cell r="A1719" t="str">
            <v>52252.0002.00</v>
          </cell>
          <cell r="B1719">
            <v>201415</v>
          </cell>
          <cell r="C1719">
            <v>522</v>
          </cell>
          <cell r="D1719">
            <v>0</v>
          </cell>
        </row>
        <row r="1720">
          <cell r="A1720" t="str">
            <v>52253.0002.00</v>
          </cell>
          <cell r="B1720">
            <v>201415</v>
          </cell>
          <cell r="C1720">
            <v>522</v>
          </cell>
          <cell r="D1720">
            <v>0</v>
          </cell>
        </row>
        <row r="1721">
          <cell r="A1721" t="str">
            <v>52254.0002.00</v>
          </cell>
          <cell r="B1721">
            <v>201415</v>
          </cell>
          <cell r="C1721">
            <v>522</v>
          </cell>
          <cell r="D1721">
            <v>0</v>
          </cell>
        </row>
        <row r="1722">
          <cell r="A1722" t="str">
            <v>52255.0002.00</v>
          </cell>
          <cell r="B1722">
            <v>201415</v>
          </cell>
          <cell r="C1722">
            <v>522</v>
          </cell>
          <cell r="D1722">
            <v>0</v>
          </cell>
        </row>
        <row r="1723">
          <cell r="A1723" t="str">
            <v>52256.0002.00</v>
          </cell>
          <cell r="B1723">
            <v>201415</v>
          </cell>
          <cell r="C1723">
            <v>522</v>
          </cell>
          <cell r="D1723">
            <v>0</v>
          </cell>
        </row>
        <row r="1724">
          <cell r="A1724" t="str">
            <v>52257.0002.00</v>
          </cell>
          <cell r="B1724">
            <v>201415</v>
          </cell>
          <cell r="C1724">
            <v>522</v>
          </cell>
          <cell r="D1724">
            <v>0</v>
          </cell>
        </row>
        <row r="1725">
          <cell r="A1725" t="str">
            <v>52258.0002.00</v>
          </cell>
          <cell r="B1725">
            <v>201415</v>
          </cell>
          <cell r="C1725">
            <v>522</v>
          </cell>
          <cell r="D1725">
            <v>0</v>
          </cell>
        </row>
        <row r="1726">
          <cell r="A1726" t="str">
            <v>52259.0002.00</v>
          </cell>
          <cell r="B1726">
            <v>201415</v>
          </cell>
          <cell r="C1726">
            <v>522</v>
          </cell>
          <cell r="D1726">
            <v>0</v>
          </cell>
        </row>
        <row r="1727">
          <cell r="A1727" t="str">
            <v>52260.0002.00</v>
          </cell>
          <cell r="B1727">
            <v>201415</v>
          </cell>
          <cell r="C1727">
            <v>522</v>
          </cell>
          <cell r="D1727">
            <v>0</v>
          </cell>
        </row>
        <row r="1728">
          <cell r="A1728" t="str">
            <v>52261.0002.00</v>
          </cell>
          <cell r="B1728">
            <v>201415</v>
          </cell>
          <cell r="C1728">
            <v>522</v>
          </cell>
          <cell r="D1728">
            <v>0</v>
          </cell>
        </row>
        <row r="1729">
          <cell r="A1729" t="str">
            <v>52262.0002.00</v>
          </cell>
          <cell r="B1729">
            <v>201415</v>
          </cell>
          <cell r="C1729">
            <v>522</v>
          </cell>
          <cell r="D1729">
            <v>0</v>
          </cell>
        </row>
        <row r="1730">
          <cell r="A1730" t="str">
            <v>52263.0002.00</v>
          </cell>
          <cell r="B1730">
            <v>201415</v>
          </cell>
          <cell r="C1730">
            <v>522</v>
          </cell>
          <cell r="D1730">
            <v>0</v>
          </cell>
        </row>
        <row r="1731">
          <cell r="A1731" t="str">
            <v>5226.0002.00</v>
          </cell>
          <cell r="B1731">
            <v>201415</v>
          </cell>
          <cell r="C1731">
            <v>522</v>
          </cell>
          <cell r="D1731">
            <v>3</v>
          </cell>
        </row>
        <row r="1732">
          <cell r="A1732" t="str">
            <v>5222.0002.00</v>
          </cell>
          <cell r="B1732">
            <v>201415</v>
          </cell>
          <cell r="C1732">
            <v>522</v>
          </cell>
          <cell r="D1732">
            <v>8</v>
          </cell>
        </row>
        <row r="1733">
          <cell r="A1733" t="str">
            <v>52214.0002.00</v>
          </cell>
          <cell r="B1733">
            <v>201415</v>
          </cell>
          <cell r="C1733">
            <v>522</v>
          </cell>
          <cell r="D1733">
            <v>182</v>
          </cell>
        </row>
        <row r="1734">
          <cell r="A1734" t="str">
            <v>5224.0002.00</v>
          </cell>
          <cell r="B1734">
            <v>201415</v>
          </cell>
          <cell r="C1734">
            <v>522</v>
          </cell>
          <cell r="D1734">
            <v>1183</v>
          </cell>
        </row>
        <row r="1735">
          <cell r="A1735" t="str">
            <v>52213.0002.00</v>
          </cell>
          <cell r="B1735">
            <v>201415</v>
          </cell>
          <cell r="C1735">
            <v>522</v>
          </cell>
          <cell r="D1735">
            <v>2238.67</v>
          </cell>
        </row>
        <row r="1736">
          <cell r="A1736" t="str">
            <v>5225.0002.00</v>
          </cell>
          <cell r="B1736">
            <v>201415</v>
          </cell>
          <cell r="C1736">
            <v>522</v>
          </cell>
          <cell r="D1736">
            <v>2898</v>
          </cell>
        </row>
        <row r="1737">
          <cell r="A1737" t="str">
            <v>52211.0002.00</v>
          </cell>
          <cell r="B1737">
            <v>201415</v>
          </cell>
          <cell r="C1737">
            <v>522</v>
          </cell>
          <cell r="D1737">
            <v>3358</v>
          </cell>
        </row>
        <row r="1738">
          <cell r="A1738" t="str">
            <v>5221.0002.00</v>
          </cell>
          <cell r="B1738">
            <v>201415</v>
          </cell>
          <cell r="C1738">
            <v>522</v>
          </cell>
          <cell r="D1738">
            <v>4049</v>
          </cell>
        </row>
        <row r="1739">
          <cell r="A1739" t="str">
            <v>5223.0002.00</v>
          </cell>
          <cell r="B1739">
            <v>201415</v>
          </cell>
          <cell r="C1739">
            <v>522</v>
          </cell>
          <cell r="D1739">
            <v>4084</v>
          </cell>
        </row>
        <row r="1740">
          <cell r="A1740" t="str">
            <v>5228.0002.00</v>
          </cell>
          <cell r="B1740">
            <v>201415</v>
          </cell>
          <cell r="C1740">
            <v>522</v>
          </cell>
          <cell r="D1740">
            <v>4084</v>
          </cell>
        </row>
        <row r="1741">
          <cell r="A1741" t="str">
            <v>5227.0003.00</v>
          </cell>
          <cell r="B1741">
            <v>201415</v>
          </cell>
          <cell r="C1741">
            <v>522</v>
          </cell>
          <cell r="D1741">
            <v>0</v>
          </cell>
        </row>
        <row r="1742">
          <cell r="A1742" t="str">
            <v>5229.0003.00</v>
          </cell>
          <cell r="B1742">
            <v>201415</v>
          </cell>
          <cell r="C1742">
            <v>522</v>
          </cell>
          <cell r="D1742">
            <v>0</v>
          </cell>
        </row>
        <row r="1743">
          <cell r="A1743" t="str">
            <v>52215.0003.00</v>
          </cell>
          <cell r="B1743">
            <v>201415</v>
          </cell>
          <cell r="C1743">
            <v>522</v>
          </cell>
          <cell r="D1743">
            <v>0</v>
          </cell>
        </row>
        <row r="1744">
          <cell r="A1744" t="str">
            <v>52216.0003.00</v>
          </cell>
          <cell r="B1744">
            <v>201415</v>
          </cell>
          <cell r="C1744">
            <v>522</v>
          </cell>
          <cell r="D1744">
            <v>0</v>
          </cell>
        </row>
        <row r="1745">
          <cell r="A1745" t="str">
            <v>52218.0003.00</v>
          </cell>
          <cell r="B1745">
            <v>201415</v>
          </cell>
          <cell r="C1745">
            <v>522</v>
          </cell>
          <cell r="D1745">
            <v>0</v>
          </cell>
        </row>
        <row r="1746">
          <cell r="A1746" t="str">
            <v>52220.0003.00</v>
          </cell>
          <cell r="B1746">
            <v>201415</v>
          </cell>
          <cell r="C1746">
            <v>522</v>
          </cell>
          <cell r="D1746">
            <v>0</v>
          </cell>
        </row>
        <row r="1747">
          <cell r="A1747" t="str">
            <v>52252.0003.00</v>
          </cell>
          <cell r="B1747">
            <v>201415</v>
          </cell>
          <cell r="C1747">
            <v>522</v>
          </cell>
          <cell r="D1747">
            <v>0</v>
          </cell>
        </row>
        <row r="1748">
          <cell r="A1748" t="str">
            <v>52253.0003.00</v>
          </cell>
          <cell r="B1748">
            <v>201415</v>
          </cell>
          <cell r="C1748">
            <v>522</v>
          </cell>
          <cell r="D1748">
            <v>0</v>
          </cell>
        </row>
        <row r="1749">
          <cell r="A1749" t="str">
            <v>52254.0003.00</v>
          </cell>
          <cell r="B1749">
            <v>201415</v>
          </cell>
          <cell r="C1749">
            <v>522</v>
          </cell>
          <cell r="D1749">
            <v>0</v>
          </cell>
        </row>
        <row r="1750">
          <cell r="A1750" t="str">
            <v>52255.0003.00</v>
          </cell>
          <cell r="B1750">
            <v>201415</v>
          </cell>
          <cell r="C1750">
            <v>522</v>
          </cell>
          <cell r="D1750">
            <v>0</v>
          </cell>
        </row>
        <row r="1751">
          <cell r="A1751" t="str">
            <v>52256.0003.00</v>
          </cell>
          <cell r="B1751">
            <v>201415</v>
          </cell>
          <cell r="C1751">
            <v>522</v>
          </cell>
          <cell r="D1751">
            <v>0</v>
          </cell>
        </row>
        <row r="1752">
          <cell r="A1752" t="str">
            <v>52257.0003.00</v>
          </cell>
          <cell r="B1752">
            <v>201415</v>
          </cell>
          <cell r="C1752">
            <v>522</v>
          </cell>
          <cell r="D1752">
            <v>0</v>
          </cell>
        </row>
        <row r="1753">
          <cell r="A1753" t="str">
            <v>52258.0003.00</v>
          </cell>
          <cell r="B1753">
            <v>201415</v>
          </cell>
          <cell r="C1753">
            <v>522</v>
          </cell>
          <cell r="D1753">
            <v>0</v>
          </cell>
        </row>
        <row r="1754">
          <cell r="A1754" t="str">
            <v>52259.0003.00</v>
          </cell>
          <cell r="B1754">
            <v>201415</v>
          </cell>
          <cell r="C1754">
            <v>522</v>
          </cell>
          <cell r="D1754">
            <v>0</v>
          </cell>
        </row>
        <row r="1755">
          <cell r="A1755" t="str">
            <v>52260.0003.00</v>
          </cell>
          <cell r="B1755">
            <v>201415</v>
          </cell>
          <cell r="C1755">
            <v>522</v>
          </cell>
          <cell r="D1755">
            <v>0</v>
          </cell>
        </row>
        <row r="1756">
          <cell r="A1756" t="str">
            <v>52261.0003.00</v>
          </cell>
          <cell r="B1756">
            <v>201415</v>
          </cell>
          <cell r="C1756">
            <v>522</v>
          </cell>
          <cell r="D1756">
            <v>0</v>
          </cell>
        </row>
        <row r="1757">
          <cell r="A1757" t="str">
            <v>52262.0003.00</v>
          </cell>
          <cell r="B1757">
            <v>201415</v>
          </cell>
          <cell r="C1757">
            <v>522</v>
          </cell>
          <cell r="D1757">
            <v>0</v>
          </cell>
        </row>
        <row r="1758">
          <cell r="A1758" t="str">
            <v>52263.0003.00</v>
          </cell>
          <cell r="B1758">
            <v>201415</v>
          </cell>
          <cell r="C1758">
            <v>522</v>
          </cell>
          <cell r="D1758">
            <v>0</v>
          </cell>
        </row>
        <row r="1759">
          <cell r="A1759" t="str">
            <v>5226.0003.00</v>
          </cell>
          <cell r="B1759">
            <v>201415</v>
          </cell>
          <cell r="C1759">
            <v>522</v>
          </cell>
          <cell r="D1759">
            <v>4</v>
          </cell>
        </row>
        <row r="1760">
          <cell r="A1760" t="str">
            <v>5222.0003.00</v>
          </cell>
          <cell r="B1760">
            <v>201415</v>
          </cell>
          <cell r="C1760">
            <v>522</v>
          </cell>
          <cell r="D1760">
            <v>43</v>
          </cell>
        </row>
        <row r="1761">
          <cell r="A1761" t="str">
            <v>52214.0003.00</v>
          </cell>
          <cell r="B1761">
            <v>201415</v>
          </cell>
          <cell r="C1761">
            <v>522</v>
          </cell>
          <cell r="D1761">
            <v>412</v>
          </cell>
        </row>
        <row r="1762">
          <cell r="A1762" t="str">
            <v>5225.0003.00</v>
          </cell>
          <cell r="B1762">
            <v>201415</v>
          </cell>
          <cell r="C1762">
            <v>522</v>
          </cell>
          <cell r="D1762">
            <v>5544</v>
          </cell>
        </row>
        <row r="1763">
          <cell r="A1763" t="str">
            <v>5224.0003.00</v>
          </cell>
          <cell r="B1763">
            <v>201415</v>
          </cell>
          <cell r="C1763">
            <v>522</v>
          </cell>
          <cell r="D1763">
            <v>6550</v>
          </cell>
        </row>
        <row r="1764">
          <cell r="A1764" t="str">
            <v>52213.0003.00</v>
          </cell>
          <cell r="B1764">
            <v>201415</v>
          </cell>
          <cell r="C1764">
            <v>522</v>
          </cell>
          <cell r="D1764">
            <v>8330</v>
          </cell>
        </row>
        <row r="1765">
          <cell r="A1765" t="str">
            <v>52211.0003.00</v>
          </cell>
          <cell r="B1765">
            <v>201415</v>
          </cell>
          <cell r="C1765">
            <v>522</v>
          </cell>
          <cell r="D1765">
            <v>10710</v>
          </cell>
        </row>
        <row r="1766">
          <cell r="A1766" t="str">
            <v>5221.0003.00</v>
          </cell>
          <cell r="B1766">
            <v>201415</v>
          </cell>
          <cell r="C1766">
            <v>522</v>
          </cell>
          <cell r="D1766">
            <v>12046</v>
          </cell>
        </row>
        <row r="1767">
          <cell r="A1767" t="str">
            <v>5223.0003.00</v>
          </cell>
          <cell r="B1767">
            <v>201415</v>
          </cell>
          <cell r="C1767">
            <v>522</v>
          </cell>
          <cell r="D1767">
            <v>12098</v>
          </cell>
        </row>
        <row r="1768">
          <cell r="A1768" t="str">
            <v>5228.0003.00</v>
          </cell>
          <cell r="B1768">
            <v>201415</v>
          </cell>
          <cell r="C1768">
            <v>522</v>
          </cell>
          <cell r="D1768">
            <v>12098</v>
          </cell>
        </row>
        <row r="1769">
          <cell r="A1769" t="str">
            <v>5227.0004.00</v>
          </cell>
          <cell r="B1769">
            <v>201415</v>
          </cell>
          <cell r="C1769">
            <v>522</v>
          </cell>
          <cell r="D1769">
            <v>0</v>
          </cell>
        </row>
        <row r="1770">
          <cell r="A1770" t="str">
            <v>5229.0004.00</v>
          </cell>
          <cell r="B1770">
            <v>201415</v>
          </cell>
          <cell r="C1770">
            <v>522</v>
          </cell>
          <cell r="D1770">
            <v>0</v>
          </cell>
        </row>
        <row r="1771">
          <cell r="A1771" t="str">
            <v>52215.0004.00</v>
          </cell>
          <cell r="B1771">
            <v>201415</v>
          </cell>
          <cell r="C1771">
            <v>522</v>
          </cell>
          <cell r="D1771">
            <v>0</v>
          </cell>
        </row>
        <row r="1772">
          <cell r="A1772" t="str">
            <v>52216.0004.00</v>
          </cell>
          <cell r="B1772">
            <v>201415</v>
          </cell>
          <cell r="C1772">
            <v>522</v>
          </cell>
          <cell r="D1772">
            <v>0</v>
          </cell>
        </row>
        <row r="1773">
          <cell r="A1773" t="str">
            <v>52218.0004.00</v>
          </cell>
          <cell r="B1773">
            <v>201415</v>
          </cell>
          <cell r="C1773">
            <v>522</v>
          </cell>
          <cell r="D1773">
            <v>0</v>
          </cell>
        </row>
        <row r="1774">
          <cell r="A1774" t="str">
            <v>52220.0004.00</v>
          </cell>
          <cell r="B1774">
            <v>201415</v>
          </cell>
          <cell r="C1774">
            <v>522</v>
          </cell>
          <cell r="D1774">
            <v>0</v>
          </cell>
        </row>
        <row r="1775">
          <cell r="A1775" t="str">
            <v>52252.0004.00</v>
          </cell>
          <cell r="B1775">
            <v>201415</v>
          </cell>
          <cell r="C1775">
            <v>522</v>
          </cell>
          <cell r="D1775">
            <v>0</v>
          </cell>
        </row>
        <row r="1776">
          <cell r="A1776" t="str">
            <v>52253.0004.00</v>
          </cell>
          <cell r="B1776">
            <v>201415</v>
          </cell>
          <cell r="C1776">
            <v>522</v>
          </cell>
          <cell r="D1776">
            <v>0</v>
          </cell>
        </row>
        <row r="1777">
          <cell r="A1777" t="str">
            <v>52254.0004.00</v>
          </cell>
          <cell r="B1777">
            <v>201415</v>
          </cell>
          <cell r="C1777">
            <v>522</v>
          </cell>
          <cell r="D1777">
            <v>0</v>
          </cell>
        </row>
        <row r="1778">
          <cell r="A1778" t="str">
            <v>52255.0004.00</v>
          </cell>
          <cell r="B1778">
            <v>201415</v>
          </cell>
          <cell r="C1778">
            <v>522</v>
          </cell>
          <cell r="D1778">
            <v>0</v>
          </cell>
        </row>
        <row r="1779">
          <cell r="A1779" t="str">
            <v>52256.0004.00</v>
          </cell>
          <cell r="B1779">
            <v>201415</v>
          </cell>
          <cell r="C1779">
            <v>522</v>
          </cell>
          <cell r="D1779">
            <v>0</v>
          </cell>
        </row>
        <row r="1780">
          <cell r="A1780" t="str">
            <v>52257.0004.00</v>
          </cell>
          <cell r="B1780">
            <v>201415</v>
          </cell>
          <cell r="C1780">
            <v>522</v>
          </cell>
          <cell r="D1780">
            <v>0</v>
          </cell>
        </row>
        <row r="1781">
          <cell r="A1781" t="str">
            <v>52258.0004.00</v>
          </cell>
          <cell r="B1781">
            <v>201415</v>
          </cell>
          <cell r="C1781">
            <v>522</v>
          </cell>
          <cell r="D1781">
            <v>0</v>
          </cell>
        </row>
        <row r="1782">
          <cell r="A1782" t="str">
            <v>52259.0004.00</v>
          </cell>
          <cell r="B1782">
            <v>201415</v>
          </cell>
          <cell r="C1782">
            <v>522</v>
          </cell>
          <cell r="D1782">
            <v>0</v>
          </cell>
        </row>
        <row r="1783">
          <cell r="A1783" t="str">
            <v>52260.0004.00</v>
          </cell>
          <cell r="B1783">
            <v>201415</v>
          </cell>
          <cell r="C1783">
            <v>522</v>
          </cell>
          <cell r="D1783">
            <v>0</v>
          </cell>
        </row>
        <row r="1784">
          <cell r="A1784" t="str">
            <v>52261.0004.00</v>
          </cell>
          <cell r="B1784">
            <v>201415</v>
          </cell>
          <cell r="C1784">
            <v>522</v>
          </cell>
          <cell r="D1784">
            <v>0</v>
          </cell>
        </row>
        <row r="1785">
          <cell r="A1785" t="str">
            <v>52262.0004.00</v>
          </cell>
          <cell r="B1785">
            <v>201415</v>
          </cell>
          <cell r="C1785">
            <v>522</v>
          </cell>
          <cell r="D1785">
            <v>0</v>
          </cell>
        </row>
        <row r="1786">
          <cell r="A1786" t="str">
            <v>52263.0004.00</v>
          </cell>
          <cell r="B1786">
            <v>201415</v>
          </cell>
          <cell r="C1786">
            <v>522</v>
          </cell>
          <cell r="D1786">
            <v>0</v>
          </cell>
        </row>
        <row r="1787">
          <cell r="A1787" t="str">
            <v>5226.0004.00</v>
          </cell>
          <cell r="B1787">
            <v>201415</v>
          </cell>
          <cell r="C1787">
            <v>522</v>
          </cell>
          <cell r="D1787">
            <v>9</v>
          </cell>
        </row>
        <row r="1788">
          <cell r="A1788" t="str">
            <v>5222.0004.00</v>
          </cell>
          <cell r="B1788">
            <v>201415</v>
          </cell>
          <cell r="C1788">
            <v>522</v>
          </cell>
          <cell r="D1788">
            <v>95</v>
          </cell>
        </row>
        <row r="1789">
          <cell r="A1789" t="str">
            <v>52214.0004.00</v>
          </cell>
          <cell r="B1789">
            <v>201415</v>
          </cell>
          <cell r="C1789">
            <v>522</v>
          </cell>
          <cell r="D1789">
            <v>570</v>
          </cell>
        </row>
        <row r="1790">
          <cell r="A1790" t="str">
            <v>5225.0004.00</v>
          </cell>
          <cell r="B1790">
            <v>201415</v>
          </cell>
          <cell r="C1790">
            <v>522</v>
          </cell>
          <cell r="D1790">
            <v>5688</v>
          </cell>
        </row>
        <row r="1791">
          <cell r="A1791" t="str">
            <v>5224.0004.00</v>
          </cell>
          <cell r="B1791">
            <v>201415</v>
          </cell>
          <cell r="C1791">
            <v>522</v>
          </cell>
          <cell r="D1791">
            <v>10328</v>
          </cell>
        </row>
        <row r="1792">
          <cell r="A1792" t="str">
            <v>52213.0004.00</v>
          </cell>
          <cell r="B1792">
            <v>201415</v>
          </cell>
          <cell r="C1792">
            <v>522</v>
          </cell>
          <cell r="D1792">
            <v>12976.44</v>
          </cell>
        </row>
        <row r="1793">
          <cell r="A1793" t="str">
            <v>52211.0004.00</v>
          </cell>
          <cell r="B1793">
            <v>201415</v>
          </cell>
          <cell r="C1793">
            <v>522</v>
          </cell>
          <cell r="D1793">
            <v>14598.5</v>
          </cell>
        </row>
        <row r="1794">
          <cell r="A1794" t="str">
            <v>5223.0004.00</v>
          </cell>
          <cell r="B1794">
            <v>201415</v>
          </cell>
          <cell r="C1794">
            <v>522</v>
          </cell>
          <cell r="D1794">
            <v>16025</v>
          </cell>
        </row>
        <row r="1795">
          <cell r="A1795" t="str">
            <v>5228.0004.00</v>
          </cell>
          <cell r="B1795">
            <v>201415</v>
          </cell>
          <cell r="C1795">
            <v>522</v>
          </cell>
          <cell r="D1795">
            <v>16025</v>
          </cell>
        </row>
        <row r="1796">
          <cell r="A1796" t="str">
            <v>5221.0004.00</v>
          </cell>
          <cell r="B1796">
            <v>201415</v>
          </cell>
          <cell r="C1796">
            <v>522</v>
          </cell>
          <cell r="D1796">
            <v>16035</v>
          </cell>
        </row>
        <row r="1797">
          <cell r="A1797" t="str">
            <v>5227.0005.00</v>
          </cell>
          <cell r="B1797">
            <v>201415</v>
          </cell>
          <cell r="C1797">
            <v>522</v>
          </cell>
          <cell r="D1797">
            <v>0</v>
          </cell>
        </row>
        <row r="1798">
          <cell r="A1798" t="str">
            <v>5229.0005.00</v>
          </cell>
          <cell r="B1798">
            <v>201415</v>
          </cell>
          <cell r="C1798">
            <v>522</v>
          </cell>
          <cell r="D1798">
            <v>0</v>
          </cell>
        </row>
        <row r="1799">
          <cell r="A1799" t="str">
            <v>52215.0005.00</v>
          </cell>
          <cell r="B1799">
            <v>201415</v>
          </cell>
          <cell r="C1799">
            <v>522</v>
          </cell>
          <cell r="D1799">
            <v>0</v>
          </cell>
        </row>
        <row r="1800">
          <cell r="A1800" t="str">
            <v>52216.0005.00</v>
          </cell>
          <cell r="B1800">
            <v>201415</v>
          </cell>
          <cell r="C1800">
            <v>522</v>
          </cell>
          <cell r="D1800">
            <v>0</v>
          </cell>
        </row>
        <row r="1801">
          <cell r="A1801" t="str">
            <v>52218.0005.00</v>
          </cell>
          <cell r="B1801">
            <v>201415</v>
          </cell>
          <cell r="C1801">
            <v>522</v>
          </cell>
          <cell r="D1801">
            <v>0</v>
          </cell>
        </row>
        <row r="1802">
          <cell r="A1802" t="str">
            <v>52220.0005.00</v>
          </cell>
          <cell r="B1802">
            <v>201415</v>
          </cell>
          <cell r="C1802">
            <v>522</v>
          </cell>
          <cell r="D1802">
            <v>0</v>
          </cell>
        </row>
        <row r="1803">
          <cell r="A1803" t="str">
            <v>52252.0005.00</v>
          </cell>
          <cell r="B1803">
            <v>201415</v>
          </cell>
          <cell r="C1803">
            <v>522</v>
          </cell>
          <cell r="D1803">
            <v>0</v>
          </cell>
        </row>
        <row r="1804">
          <cell r="A1804" t="str">
            <v>52253.0005.00</v>
          </cell>
          <cell r="B1804">
            <v>201415</v>
          </cell>
          <cell r="C1804">
            <v>522</v>
          </cell>
          <cell r="D1804">
            <v>0</v>
          </cell>
        </row>
        <row r="1805">
          <cell r="A1805" t="str">
            <v>52254.0005.00</v>
          </cell>
          <cell r="B1805">
            <v>201415</v>
          </cell>
          <cell r="C1805">
            <v>522</v>
          </cell>
          <cell r="D1805">
            <v>0</v>
          </cell>
        </row>
        <row r="1806">
          <cell r="A1806" t="str">
            <v>52255.0005.00</v>
          </cell>
          <cell r="B1806">
            <v>201415</v>
          </cell>
          <cell r="C1806">
            <v>522</v>
          </cell>
          <cell r="D1806">
            <v>0</v>
          </cell>
        </row>
        <row r="1807">
          <cell r="A1807" t="str">
            <v>52256.0005.00</v>
          </cell>
          <cell r="B1807">
            <v>201415</v>
          </cell>
          <cell r="C1807">
            <v>522</v>
          </cell>
          <cell r="D1807">
            <v>0</v>
          </cell>
        </row>
        <row r="1808">
          <cell r="A1808" t="str">
            <v>52257.0005.00</v>
          </cell>
          <cell r="B1808">
            <v>201415</v>
          </cell>
          <cell r="C1808">
            <v>522</v>
          </cell>
          <cell r="D1808">
            <v>0</v>
          </cell>
        </row>
        <row r="1809">
          <cell r="A1809" t="str">
            <v>52258.0005.00</v>
          </cell>
          <cell r="B1809">
            <v>201415</v>
          </cell>
          <cell r="C1809">
            <v>522</v>
          </cell>
          <cell r="D1809">
            <v>0</v>
          </cell>
        </row>
        <row r="1810">
          <cell r="A1810" t="str">
            <v>52259.0005.00</v>
          </cell>
          <cell r="B1810">
            <v>201415</v>
          </cell>
          <cell r="C1810">
            <v>522</v>
          </cell>
          <cell r="D1810">
            <v>0</v>
          </cell>
        </row>
        <row r="1811">
          <cell r="A1811" t="str">
            <v>52260.0005.00</v>
          </cell>
          <cell r="B1811">
            <v>201415</v>
          </cell>
          <cell r="C1811">
            <v>522</v>
          </cell>
          <cell r="D1811">
            <v>0</v>
          </cell>
        </row>
        <row r="1812">
          <cell r="A1812" t="str">
            <v>52261.0005.00</v>
          </cell>
          <cell r="B1812">
            <v>201415</v>
          </cell>
          <cell r="C1812">
            <v>522</v>
          </cell>
          <cell r="D1812">
            <v>0</v>
          </cell>
        </row>
        <row r="1813">
          <cell r="A1813" t="str">
            <v>52262.0005.00</v>
          </cell>
          <cell r="B1813">
            <v>201415</v>
          </cell>
          <cell r="C1813">
            <v>522</v>
          </cell>
          <cell r="D1813">
            <v>0</v>
          </cell>
        </row>
        <row r="1814">
          <cell r="A1814" t="str">
            <v>52263.0005.00</v>
          </cell>
          <cell r="B1814">
            <v>201415</v>
          </cell>
          <cell r="C1814">
            <v>522</v>
          </cell>
          <cell r="D1814">
            <v>0</v>
          </cell>
        </row>
        <row r="1815">
          <cell r="A1815" t="str">
            <v>5226.0005.00</v>
          </cell>
          <cell r="B1815">
            <v>201415</v>
          </cell>
          <cell r="C1815">
            <v>522</v>
          </cell>
          <cell r="D1815">
            <v>1</v>
          </cell>
        </row>
        <row r="1816">
          <cell r="A1816" t="str">
            <v>5222.0005.00</v>
          </cell>
          <cell r="B1816">
            <v>201415</v>
          </cell>
          <cell r="C1816">
            <v>522</v>
          </cell>
          <cell r="D1816">
            <v>85</v>
          </cell>
        </row>
        <row r="1817">
          <cell r="A1817" t="str">
            <v>52214.0005.00</v>
          </cell>
          <cell r="B1817">
            <v>201415</v>
          </cell>
          <cell r="C1817">
            <v>522</v>
          </cell>
          <cell r="D1817">
            <v>276</v>
          </cell>
        </row>
        <row r="1818">
          <cell r="A1818" t="str">
            <v>5225.0005.00</v>
          </cell>
          <cell r="B1818">
            <v>201415</v>
          </cell>
          <cell r="C1818">
            <v>522</v>
          </cell>
          <cell r="D1818">
            <v>2921</v>
          </cell>
        </row>
        <row r="1819">
          <cell r="A1819" t="str">
            <v>5224.0005.00</v>
          </cell>
          <cell r="B1819">
            <v>201415</v>
          </cell>
          <cell r="C1819">
            <v>522</v>
          </cell>
          <cell r="D1819">
            <v>6658</v>
          </cell>
        </row>
        <row r="1820">
          <cell r="A1820" t="str">
            <v>52211.0005.00</v>
          </cell>
          <cell r="B1820">
            <v>201415</v>
          </cell>
          <cell r="C1820">
            <v>522</v>
          </cell>
          <cell r="D1820">
            <v>8849.25</v>
          </cell>
        </row>
        <row r="1821">
          <cell r="A1821" t="str">
            <v>52213.0005.00</v>
          </cell>
          <cell r="B1821">
            <v>201415</v>
          </cell>
          <cell r="C1821">
            <v>522</v>
          </cell>
          <cell r="D1821">
            <v>8849.25</v>
          </cell>
        </row>
        <row r="1822">
          <cell r="A1822" t="str">
            <v>5223.0005.00</v>
          </cell>
          <cell r="B1822">
            <v>201415</v>
          </cell>
          <cell r="C1822">
            <v>522</v>
          </cell>
          <cell r="D1822">
            <v>9580</v>
          </cell>
        </row>
        <row r="1823">
          <cell r="A1823" t="str">
            <v>5228.0005.00</v>
          </cell>
          <cell r="B1823">
            <v>201415</v>
          </cell>
          <cell r="C1823">
            <v>522</v>
          </cell>
          <cell r="D1823">
            <v>9580</v>
          </cell>
        </row>
        <row r="1824">
          <cell r="A1824" t="str">
            <v>5221.0005.00</v>
          </cell>
          <cell r="B1824">
            <v>201415</v>
          </cell>
          <cell r="C1824">
            <v>522</v>
          </cell>
          <cell r="D1824">
            <v>9602</v>
          </cell>
        </row>
        <row r="1825">
          <cell r="A1825" t="str">
            <v>5227.0006.00</v>
          </cell>
          <cell r="B1825">
            <v>201415</v>
          </cell>
          <cell r="C1825">
            <v>522</v>
          </cell>
          <cell r="D1825">
            <v>0</v>
          </cell>
        </row>
        <row r="1826">
          <cell r="A1826" t="str">
            <v>5229.0006.00</v>
          </cell>
          <cell r="B1826">
            <v>201415</v>
          </cell>
          <cell r="C1826">
            <v>522</v>
          </cell>
          <cell r="D1826">
            <v>0</v>
          </cell>
        </row>
        <row r="1827">
          <cell r="A1827" t="str">
            <v>52215.0006.00</v>
          </cell>
          <cell r="B1827">
            <v>201415</v>
          </cell>
          <cell r="C1827">
            <v>522</v>
          </cell>
          <cell r="D1827">
            <v>0</v>
          </cell>
        </row>
        <row r="1828">
          <cell r="A1828" t="str">
            <v>52216.0006.00</v>
          </cell>
          <cell r="B1828">
            <v>201415</v>
          </cell>
          <cell r="C1828">
            <v>522</v>
          </cell>
          <cell r="D1828">
            <v>0</v>
          </cell>
        </row>
        <row r="1829">
          <cell r="A1829" t="str">
            <v>52218.0006.00</v>
          </cell>
          <cell r="B1829">
            <v>201415</v>
          </cell>
          <cell r="C1829">
            <v>522</v>
          </cell>
          <cell r="D1829">
            <v>0</v>
          </cell>
        </row>
        <row r="1830">
          <cell r="A1830" t="str">
            <v>52220.0006.00</v>
          </cell>
          <cell r="B1830">
            <v>201415</v>
          </cell>
          <cell r="C1830">
            <v>522</v>
          </cell>
          <cell r="D1830">
            <v>0</v>
          </cell>
        </row>
        <row r="1831">
          <cell r="A1831" t="str">
            <v>52252.0006.00</v>
          </cell>
          <cell r="B1831">
            <v>201415</v>
          </cell>
          <cell r="C1831">
            <v>522</v>
          </cell>
          <cell r="D1831">
            <v>0</v>
          </cell>
        </row>
        <row r="1832">
          <cell r="A1832" t="str">
            <v>52253.0006.00</v>
          </cell>
          <cell r="B1832">
            <v>201415</v>
          </cell>
          <cell r="C1832">
            <v>522</v>
          </cell>
          <cell r="D1832">
            <v>0</v>
          </cell>
        </row>
        <row r="1833">
          <cell r="A1833" t="str">
            <v>52254.0006.00</v>
          </cell>
          <cell r="B1833">
            <v>201415</v>
          </cell>
          <cell r="C1833">
            <v>522</v>
          </cell>
          <cell r="D1833">
            <v>0</v>
          </cell>
        </row>
        <row r="1834">
          <cell r="A1834" t="str">
            <v>52255.0006.00</v>
          </cell>
          <cell r="B1834">
            <v>201415</v>
          </cell>
          <cell r="C1834">
            <v>522</v>
          </cell>
          <cell r="D1834">
            <v>0</v>
          </cell>
        </row>
        <row r="1835">
          <cell r="A1835" t="str">
            <v>52256.0006.00</v>
          </cell>
          <cell r="B1835">
            <v>201415</v>
          </cell>
          <cell r="C1835">
            <v>522</v>
          </cell>
          <cell r="D1835">
            <v>0</v>
          </cell>
        </row>
        <row r="1836">
          <cell r="A1836" t="str">
            <v>52257.0006.00</v>
          </cell>
          <cell r="B1836">
            <v>201415</v>
          </cell>
          <cell r="C1836">
            <v>522</v>
          </cell>
          <cell r="D1836">
            <v>0</v>
          </cell>
        </row>
        <row r="1837">
          <cell r="A1837" t="str">
            <v>52258.0006.00</v>
          </cell>
          <cell r="B1837">
            <v>201415</v>
          </cell>
          <cell r="C1837">
            <v>522</v>
          </cell>
          <cell r="D1837">
            <v>0</v>
          </cell>
        </row>
        <row r="1838">
          <cell r="A1838" t="str">
            <v>52259.0006.00</v>
          </cell>
          <cell r="B1838">
            <v>201415</v>
          </cell>
          <cell r="C1838">
            <v>522</v>
          </cell>
          <cell r="D1838">
            <v>0</v>
          </cell>
        </row>
        <row r="1839">
          <cell r="A1839" t="str">
            <v>52260.0006.00</v>
          </cell>
          <cell r="B1839">
            <v>201415</v>
          </cell>
          <cell r="C1839">
            <v>522</v>
          </cell>
          <cell r="D1839">
            <v>0</v>
          </cell>
        </row>
        <row r="1840">
          <cell r="A1840" t="str">
            <v>52261.0006.00</v>
          </cell>
          <cell r="B1840">
            <v>201415</v>
          </cell>
          <cell r="C1840">
            <v>522</v>
          </cell>
          <cell r="D1840">
            <v>0</v>
          </cell>
        </row>
        <row r="1841">
          <cell r="A1841" t="str">
            <v>52262.0006.00</v>
          </cell>
          <cell r="B1841">
            <v>201415</v>
          </cell>
          <cell r="C1841">
            <v>522</v>
          </cell>
          <cell r="D1841">
            <v>0</v>
          </cell>
        </row>
        <row r="1842">
          <cell r="A1842" t="str">
            <v>52263.0006.00</v>
          </cell>
          <cell r="B1842">
            <v>201415</v>
          </cell>
          <cell r="C1842">
            <v>522</v>
          </cell>
          <cell r="D1842">
            <v>0</v>
          </cell>
        </row>
        <row r="1843">
          <cell r="A1843" t="str">
            <v>5226.0006.00</v>
          </cell>
          <cell r="B1843">
            <v>201415</v>
          </cell>
          <cell r="C1843">
            <v>522</v>
          </cell>
          <cell r="D1843">
            <v>2</v>
          </cell>
        </row>
        <row r="1844">
          <cell r="A1844" t="str">
            <v>5222.0006.00</v>
          </cell>
          <cell r="B1844">
            <v>201415</v>
          </cell>
          <cell r="C1844">
            <v>522</v>
          </cell>
          <cell r="D1844">
            <v>63</v>
          </cell>
        </row>
        <row r="1845">
          <cell r="A1845" t="str">
            <v>52214.0006.00</v>
          </cell>
          <cell r="B1845">
            <v>201415</v>
          </cell>
          <cell r="C1845">
            <v>522</v>
          </cell>
          <cell r="D1845">
            <v>168</v>
          </cell>
        </row>
        <row r="1846">
          <cell r="A1846" t="str">
            <v>5225.0006.00</v>
          </cell>
          <cell r="B1846">
            <v>201415</v>
          </cell>
          <cell r="C1846">
            <v>522</v>
          </cell>
          <cell r="D1846">
            <v>1815</v>
          </cell>
        </row>
        <row r="1847">
          <cell r="A1847" t="str">
            <v>5224.0006.00</v>
          </cell>
          <cell r="B1847">
            <v>201415</v>
          </cell>
          <cell r="C1847">
            <v>522</v>
          </cell>
          <cell r="D1847">
            <v>5811</v>
          </cell>
        </row>
        <row r="1848">
          <cell r="A1848" t="str">
            <v>52211.0006.00</v>
          </cell>
          <cell r="B1848">
            <v>201415</v>
          </cell>
          <cell r="C1848">
            <v>522</v>
          </cell>
          <cell r="D1848">
            <v>7173.25</v>
          </cell>
        </row>
        <row r="1849">
          <cell r="A1849" t="str">
            <v>5223.0006.00</v>
          </cell>
          <cell r="B1849">
            <v>201415</v>
          </cell>
          <cell r="C1849">
            <v>522</v>
          </cell>
          <cell r="D1849">
            <v>7628</v>
          </cell>
        </row>
        <row r="1850">
          <cell r="A1850" t="str">
            <v>5228.0006.00</v>
          </cell>
          <cell r="B1850">
            <v>201415</v>
          </cell>
          <cell r="C1850">
            <v>522</v>
          </cell>
          <cell r="D1850">
            <v>7628</v>
          </cell>
        </row>
        <row r="1851">
          <cell r="A1851" t="str">
            <v>5221.0006.00</v>
          </cell>
          <cell r="B1851">
            <v>201415</v>
          </cell>
          <cell r="C1851">
            <v>522</v>
          </cell>
          <cell r="D1851">
            <v>7647</v>
          </cell>
        </row>
        <row r="1852">
          <cell r="A1852" t="str">
            <v>52213.0006.00</v>
          </cell>
          <cell r="B1852">
            <v>201415</v>
          </cell>
          <cell r="C1852">
            <v>522</v>
          </cell>
          <cell r="D1852">
            <v>8767.31</v>
          </cell>
        </row>
        <row r="1853">
          <cell r="A1853" t="str">
            <v>5227.0007.00</v>
          </cell>
          <cell r="B1853">
            <v>201415</v>
          </cell>
          <cell r="C1853">
            <v>522</v>
          </cell>
          <cell r="D1853">
            <v>0</v>
          </cell>
        </row>
        <row r="1854">
          <cell r="A1854" t="str">
            <v>5229.0007.00</v>
          </cell>
          <cell r="B1854">
            <v>201415</v>
          </cell>
          <cell r="C1854">
            <v>522</v>
          </cell>
          <cell r="D1854">
            <v>0</v>
          </cell>
        </row>
        <row r="1855">
          <cell r="A1855" t="str">
            <v>52216.0007.00</v>
          </cell>
          <cell r="B1855">
            <v>201415</v>
          </cell>
          <cell r="C1855">
            <v>522</v>
          </cell>
          <cell r="D1855">
            <v>0</v>
          </cell>
        </row>
        <row r="1856">
          <cell r="A1856" t="str">
            <v>52218.0007.00</v>
          </cell>
          <cell r="B1856">
            <v>201415</v>
          </cell>
          <cell r="C1856">
            <v>522</v>
          </cell>
          <cell r="D1856">
            <v>0</v>
          </cell>
        </row>
        <row r="1857">
          <cell r="A1857" t="str">
            <v>52220.0007.00</v>
          </cell>
          <cell r="B1857">
            <v>201415</v>
          </cell>
          <cell r="C1857">
            <v>522</v>
          </cell>
          <cell r="D1857">
            <v>0</v>
          </cell>
        </row>
        <row r="1858">
          <cell r="A1858" t="str">
            <v>52252.0007.00</v>
          </cell>
          <cell r="B1858">
            <v>201415</v>
          </cell>
          <cell r="C1858">
            <v>522</v>
          </cell>
          <cell r="D1858">
            <v>0</v>
          </cell>
        </row>
        <row r="1859">
          <cell r="A1859" t="str">
            <v>52253.0007.00</v>
          </cell>
          <cell r="B1859">
            <v>201415</v>
          </cell>
          <cell r="C1859">
            <v>522</v>
          </cell>
          <cell r="D1859">
            <v>0</v>
          </cell>
        </row>
        <row r="1860">
          <cell r="A1860" t="str">
            <v>52254.0007.00</v>
          </cell>
          <cell r="B1860">
            <v>201415</v>
          </cell>
          <cell r="C1860">
            <v>522</v>
          </cell>
          <cell r="D1860">
            <v>0</v>
          </cell>
        </row>
        <row r="1861">
          <cell r="A1861" t="str">
            <v>52255.0007.00</v>
          </cell>
          <cell r="B1861">
            <v>201415</v>
          </cell>
          <cell r="C1861">
            <v>522</v>
          </cell>
          <cell r="D1861">
            <v>0</v>
          </cell>
        </row>
        <row r="1862">
          <cell r="A1862" t="str">
            <v>52256.0007.00</v>
          </cell>
          <cell r="B1862">
            <v>201415</v>
          </cell>
          <cell r="C1862">
            <v>522</v>
          </cell>
          <cell r="D1862">
            <v>0</v>
          </cell>
        </row>
        <row r="1863">
          <cell r="A1863" t="str">
            <v>52257.0007.00</v>
          </cell>
          <cell r="B1863">
            <v>201415</v>
          </cell>
          <cell r="C1863">
            <v>522</v>
          </cell>
          <cell r="D1863">
            <v>0</v>
          </cell>
        </row>
        <row r="1864">
          <cell r="A1864" t="str">
            <v>52258.0007.00</v>
          </cell>
          <cell r="B1864">
            <v>201415</v>
          </cell>
          <cell r="C1864">
            <v>522</v>
          </cell>
          <cell r="D1864">
            <v>0</v>
          </cell>
        </row>
        <row r="1865">
          <cell r="A1865" t="str">
            <v>52259.0007.00</v>
          </cell>
          <cell r="B1865">
            <v>201415</v>
          </cell>
          <cell r="C1865">
            <v>522</v>
          </cell>
          <cell r="D1865">
            <v>0</v>
          </cell>
        </row>
        <row r="1866">
          <cell r="A1866" t="str">
            <v>52260.0007.00</v>
          </cell>
          <cell r="B1866">
            <v>201415</v>
          </cell>
          <cell r="C1866">
            <v>522</v>
          </cell>
          <cell r="D1866">
            <v>0</v>
          </cell>
        </row>
        <row r="1867">
          <cell r="A1867" t="str">
            <v>52261.0007.00</v>
          </cell>
          <cell r="B1867">
            <v>201415</v>
          </cell>
          <cell r="C1867">
            <v>522</v>
          </cell>
          <cell r="D1867">
            <v>0</v>
          </cell>
        </row>
        <row r="1868">
          <cell r="A1868" t="str">
            <v>52262.0007.00</v>
          </cell>
          <cell r="B1868">
            <v>201415</v>
          </cell>
          <cell r="C1868">
            <v>522</v>
          </cell>
          <cell r="D1868">
            <v>0</v>
          </cell>
        </row>
        <row r="1869">
          <cell r="A1869" t="str">
            <v>52263.0007.00</v>
          </cell>
          <cell r="B1869">
            <v>201415</v>
          </cell>
          <cell r="C1869">
            <v>522</v>
          </cell>
          <cell r="D1869">
            <v>0</v>
          </cell>
        </row>
        <row r="1870">
          <cell r="A1870" t="str">
            <v>52215.0007.00</v>
          </cell>
          <cell r="B1870">
            <v>201415</v>
          </cell>
          <cell r="C1870">
            <v>522</v>
          </cell>
          <cell r="D1870">
            <v>2</v>
          </cell>
        </row>
        <row r="1871">
          <cell r="A1871" t="str">
            <v>5226.0007.00</v>
          </cell>
          <cell r="B1871">
            <v>201415</v>
          </cell>
          <cell r="C1871">
            <v>522</v>
          </cell>
          <cell r="D1871">
            <v>9</v>
          </cell>
        </row>
        <row r="1872">
          <cell r="A1872" t="str">
            <v>5222.0007.00</v>
          </cell>
          <cell r="B1872">
            <v>201415</v>
          </cell>
          <cell r="C1872">
            <v>522</v>
          </cell>
          <cell r="D1872">
            <v>44</v>
          </cell>
        </row>
        <row r="1873">
          <cell r="A1873" t="str">
            <v>52214.0007.00</v>
          </cell>
          <cell r="B1873">
            <v>201415</v>
          </cell>
          <cell r="C1873">
            <v>522</v>
          </cell>
          <cell r="D1873">
            <v>95</v>
          </cell>
        </row>
        <row r="1874">
          <cell r="A1874" t="str">
            <v>5225.0007.00</v>
          </cell>
          <cell r="B1874">
            <v>201415</v>
          </cell>
          <cell r="C1874">
            <v>522</v>
          </cell>
          <cell r="D1874">
            <v>902</v>
          </cell>
        </row>
        <row r="1875">
          <cell r="A1875" t="str">
            <v>5224.0007.00</v>
          </cell>
          <cell r="B1875">
            <v>201415</v>
          </cell>
          <cell r="C1875">
            <v>522</v>
          </cell>
          <cell r="D1875">
            <v>3839</v>
          </cell>
        </row>
        <row r="1876">
          <cell r="A1876" t="str">
            <v>52211.0007.00</v>
          </cell>
          <cell r="B1876">
            <v>201415</v>
          </cell>
          <cell r="C1876">
            <v>522</v>
          </cell>
          <cell r="D1876">
            <v>4520</v>
          </cell>
        </row>
        <row r="1877">
          <cell r="A1877" t="str">
            <v>5223.0007.00</v>
          </cell>
          <cell r="B1877">
            <v>201415</v>
          </cell>
          <cell r="C1877">
            <v>522</v>
          </cell>
          <cell r="D1877">
            <v>4750</v>
          </cell>
        </row>
        <row r="1878">
          <cell r="A1878" t="str">
            <v>5228.0007.00</v>
          </cell>
          <cell r="B1878">
            <v>201415</v>
          </cell>
          <cell r="C1878">
            <v>522</v>
          </cell>
          <cell r="D1878">
            <v>4750</v>
          </cell>
        </row>
        <row r="1879">
          <cell r="A1879" t="str">
            <v>5221.0007.00</v>
          </cell>
          <cell r="B1879">
            <v>201415</v>
          </cell>
          <cell r="C1879">
            <v>522</v>
          </cell>
          <cell r="D1879">
            <v>4768</v>
          </cell>
        </row>
        <row r="1880">
          <cell r="A1880" t="str">
            <v>52213.0007.00</v>
          </cell>
          <cell r="B1880">
            <v>201415</v>
          </cell>
          <cell r="C1880">
            <v>522</v>
          </cell>
          <cell r="D1880">
            <v>6528.89</v>
          </cell>
        </row>
        <row r="1881">
          <cell r="A1881" t="str">
            <v>5227.0008.00</v>
          </cell>
          <cell r="B1881">
            <v>201415</v>
          </cell>
          <cell r="C1881">
            <v>522</v>
          </cell>
          <cell r="D1881">
            <v>0</v>
          </cell>
        </row>
        <row r="1882">
          <cell r="A1882" t="str">
            <v>5229.0008.00</v>
          </cell>
          <cell r="B1882">
            <v>201415</v>
          </cell>
          <cell r="C1882">
            <v>522</v>
          </cell>
          <cell r="D1882">
            <v>0</v>
          </cell>
        </row>
        <row r="1883">
          <cell r="A1883" t="str">
            <v>52215.0008.00</v>
          </cell>
          <cell r="B1883">
            <v>201415</v>
          </cell>
          <cell r="C1883">
            <v>522</v>
          </cell>
          <cell r="D1883">
            <v>0</v>
          </cell>
        </row>
        <row r="1884">
          <cell r="A1884" t="str">
            <v>52216.0008.00</v>
          </cell>
          <cell r="B1884">
            <v>201415</v>
          </cell>
          <cell r="C1884">
            <v>522</v>
          </cell>
          <cell r="D1884">
            <v>0</v>
          </cell>
        </row>
        <row r="1885">
          <cell r="A1885" t="str">
            <v>52218.0008.00</v>
          </cell>
          <cell r="B1885">
            <v>201415</v>
          </cell>
          <cell r="C1885">
            <v>522</v>
          </cell>
          <cell r="D1885">
            <v>0</v>
          </cell>
        </row>
        <row r="1886">
          <cell r="A1886" t="str">
            <v>52220.0008.00</v>
          </cell>
          <cell r="B1886">
            <v>201415</v>
          </cell>
          <cell r="C1886">
            <v>522</v>
          </cell>
          <cell r="D1886">
            <v>0</v>
          </cell>
        </row>
        <row r="1887">
          <cell r="A1887" t="str">
            <v>52252.0008.00</v>
          </cell>
          <cell r="B1887">
            <v>201415</v>
          </cell>
          <cell r="C1887">
            <v>522</v>
          </cell>
          <cell r="D1887">
            <v>0</v>
          </cell>
        </row>
        <row r="1888">
          <cell r="A1888" t="str">
            <v>52253.0008.00</v>
          </cell>
          <cell r="B1888">
            <v>201415</v>
          </cell>
          <cell r="C1888">
            <v>522</v>
          </cell>
          <cell r="D1888">
            <v>0</v>
          </cell>
        </row>
        <row r="1889">
          <cell r="A1889" t="str">
            <v>52254.0008.00</v>
          </cell>
          <cell r="B1889">
            <v>201415</v>
          </cell>
          <cell r="C1889">
            <v>522</v>
          </cell>
          <cell r="D1889">
            <v>0</v>
          </cell>
        </row>
        <row r="1890">
          <cell r="A1890" t="str">
            <v>52255.0008.00</v>
          </cell>
          <cell r="B1890">
            <v>201415</v>
          </cell>
          <cell r="C1890">
            <v>522</v>
          </cell>
          <cell r="D1890">
            <v>0</v>
          </cell>
        </row>
        <row r="1891">
          <cell r="A1891" t="str">
            <v>52256.0008.00</v>
          </cell>
          <cell r="B1891">
            <v>201415</v>
          </cell>
          <cell r="C1891">
            <v>522</v>
          </cell>
          <cell r="D1891">
            <v>0</v>
          </cell>
        </row>
        <row r="1892">
          <cell r="A1892" t="str">
            <v>52257.0008.00</v>
          </cell>
          <cell r="B1892">
            <v>201415</v>
          </cell>
          <cell r="C1892">
            <v>522</v>
          </cell>
          <cell r="D1892">
            <v>0</v>
          </cell>
        </row>
        <row r="1893">
          <cell r="A1893" t="str">
            <v>52258.0008.00</v>
          </cell>
          <cell r="B1893">
            <v>201415</v>
          </cell>
          <cell r="C1893">
            <v>522</v>
          </cell>
          <cell r="D1893">
            <v>0</v>
          </cell>
        </row>
        <row r="1894">
          <cell r="A1894" t="str">
            <v>52259.0008.00</v>
          </cell>
          <cell r="B1894">
            <v>201415</v>
          </cell>
          <cell r="C1894">
            <v>522</v>
          </cell>
          <cell r="D1894">
            <v>0</v>
          </cell>
        </row>
        <row r="1895">
          <cell r="A1895" t="str">
            <v>52260.0008.00</v>
          </cell>
          <cell r="B1895">
            <v>201415</v>
          </cell>
          <cell r="C1895">
            <v>522</v>
          </cell>
          <cell r="D1895">
            <v>0</v>
          </cell>
        </row>
        <row r="1896">
          <cell r="A1896" t="str">
            <v>52261.0008.00</v>
          </cell>
          <cell r="B1896">
            <v>201415</v>
          </cell>
          <cell r="C1896">
            <v>522</v>
          </cell>
          <cell r="D1896">
            <v>0</v>
          </cell>
        </row>
        <row r="1897">
          <cell r="A1897" t="str">
            <v>52262.0008.00</v>
          </cell>
          <cell r="B1897">
            <v>201415</v>
          </cell>
          <cell r="C1897">
            <v>522</v>
          </cell>
          <cell r="D1897">
            <v>0</v>
          </cell>
        </row>
        <row r="1898">
          <cell r="A1898" t="str">
            <v>52263.0008.00</v>
          </cell>
          <cell r="B1898">
            <v>201415</v>
          </cell>
          <cell r="C1898">
            <v>522</v>
          </cell>
          <cell r="D1898">
            <v>0</v>
          </cell>
        </row>
        <row r="1899">
          <cell r="A1899" t="str">
            <v>5226.0008.00</v>
          </cell>
          <cell r="B1899">
            <v>201415</v>
          </cell>
          <cell r="C1899">
            <v>522</v>
          </cell>
          <cell r="D1899">
            <v>9</v>
          </cell>
        </row>
        <row r="1900">
          <cell r="A1900" t="str">
            <v>5222.0008.00</v>
          </cell>
          <cell r="B1900">
            <v>201415</v>
          </cell>
          <cell r="C1900">
            <v>522</v>
          </cell>
          <cell r="D1900">
            <v>26</v>
          </cell>
        </row>
        <row r="1901">
          <cell r="A1901" t="str">
            <v>52214.0008.00</v>
          </cell>
          <cell r="B1901">
            <v>201415</v>
          </cell>
          <cell r="C1901">
            <v>522</v>
          </cell>
          <cell r="D1901">
            <v>39</v>
          </cell>
        </row>
        <row r="1902">
          <cell r="A1902" t="str">
            <v>5225.0008.00</v>
          </cell>
          <cell r="B1902">
            <v>201415</v>
          </cell>
          <cell r="C1902">
            <v>522</v>
          </cell>
          <cell r="D1902">
            <v>382</v>
          </cell>
        </row>
        <row r="1903">
          <cell r="A1903" t="str">
            <v>5224.0008.00</v>
          </cell>
          <cell r="B1903">
            <v>201415</v>
          </cell>
          <cell r="C1903">
            <v>522</v>
          </cell>
          <cell r="D1903">
            <v>2010</v>
          </cell>
        </row>
        <row r="1904">
          <cell r="A1904" t="str">
            <v>52211.0008.00</v>
          </cell>
          <cell r="B1904">
            <v>201415</v>
          </cell>
          <cell r="C1904">
            <v>522</v>
          </cell>
          <cell r="D1904">
            <v>2301</v>
          </cell>
        </row>
        <row r="1905">
          <cell r="A1905" t="str">
            <v>5223.0008.00</v>
          </cell>
          <cell r="B1905">
            <v>201415</v>
          </cell>
          <cell r="C1905">
            <v>522</v>
          </cell>
          <cell r="D1905">
            <v>2401</v>
          </cell>
        </row>
        <row r="1906">
          <cell r="A1906" t="str">
            <v>5228.0008.00</v>
          </cell>
          <cell r="B1906">
            <v>201415</v>
          </cell>
          <cell r="C1906">
            <v>522</v>
          </cell>
          <cell r="D1906">
            <v>2401</v>
          </cell>
        </row>
        <row r="1907">
          <cell r="A1907" t="str">
            <v>5221.0008.00</v>
          </cell>
          <cell r="B1907">
            <v>201415</v>
          </cell>
          <cell r="C1907">
            <v>522</v>
          </cell>
          <cell r="D1907">
            <v>2417</v>
          </cell>
        </row>
        <row r="1908">
          <cell r="A1908" t="str">
            <v>52213.0008.00</v>
          </cell>
          <cell r="B1908">
            <v>201415</v>
          </cell>
          <cell r="C1908">
            <v>522</v>
          </cell>
          <cell r="D1908">
            <v>3835</v>
          </cell>
        </row>
        <row r="1909">
          <cell r="A1909" t="str">
            <v>5227.0009.00</v>
          </cell>
          <cell r="B1909">
            <v>201415</v>
          </cell>
          <cell r="C1909">
            <v>522</v>
          </cell>
          <cell r="D1909">
            <v>0</v>
          </cell>
        </row>
        <row r="1910">
          <cell r="A1910" t="str">
            <v>5229.0009.00</v>
          </cell>
          <cell r="B1910">
            <v>201415</v>
          </cell>
          <cell r="C1910">
            <v>522</v>
          </cell>
          <cell r="D1910">
            <v>0</v>
          </cell>
        </row>
        <row r="1911">
          <cell r="A1911" t="str">
            <v>52215.0009.00</v>
          </cell>
          <cell r="B1911">
            <v>201415</v>
          </cell>
          <cell r="C1911">
            <v>522</v>
          </cell>
          <cell r="D1911">
            <v>0</v>
          </cell>
        </row>
        <row r="1912">
          <cell r="A1912" t="str">
            <v>52216.0009.00</v>
          </cell>
          <cell r="B1912">
            <v>201415</v>
          </cell>
          <cell r="C1912">
            <v>522</v>
          </cell>
          <cell r="D1912">
            <v>0</v>
          </cell>
        </row>
        <row r="1913">
          <cell r="A1913" t="str">
            <v>52218.0009.00</v>
          </cell>
          <cell r="B1913">
            <v>201415</v>
          </cell>
          <cell r="C1913">
            <v>522</v>
          </cell>
          <cell r="D1913">
            <v>0</v>
          </cell>
        </row>
        <row r="1914">
          <cell r="A1914" t="str">
            <v>52220.0009.00</v>
          </cell>
          <cell r="B1914">
            <v>201415</v>
          </cell>
          <cell r="C1914">
            <v>522</v>
          </cell>
          <cell r="D1914">
            <v>0</v>
          </cell>
        </row>
        <row r="1915">
          <cell r="A1915" t="str">
            <v>52252.0009.00</v>
          </cell>
          <cell r="B1915">
            <v>201415</v>
          </cell>
          <cell r="C1915">
            <v>522</v>
          </cell>
          <cell r="D1915">
            <v>0</v>
          </cell>
        </row>
        <row r="1916">
          <cell r="A1916" t="str">
            <v>52253.0009.00</v>
          </cell>
          <cell r="B1916">
            <v>201415</v>
          </cell>
          <cell r="C1916">
            <v>522</v>
          </cell>
          <cell r="D1916">
            <v>0</v>
          </cell>
        </row>
        <row r="1917">
          <cell r="A1917" t="str">
            <v>52254.0009.00</v>
          </cell>
          <cell r="B1917">
            <v>201415</v>
          </cell>
          <cell r="C1917">
            <v>522</v>
          </cell>
          <cell r="D1917">
            <v>0</v>
          </cell>
        </row>
        <row r="1918">
          <cell r="A1918" t="str">
            <v>52255.0009.00</v>
          </cell>
          <cell r="B1918">
            <v>201415</v>
          </cell>
          <cell r="C1918">
            <v>522</v>
          </cell>
          <cell r="D1918">
            <v>0</v>
          </cell>
        </row>
        <row r="1919">
          <cell r="A1919" t="str">
            <v>52256.0009.00</v>
          </cell>
          <cell r="B1919">
            <v>201415</v>
          </cell>
          <cell r="C1919">
            <v>522</v>
          </cell>
          <cell r="D1919">
            <v>0</v>
          </cell>
        </row>
        <row r="1920">
          <cell r="A1920" t="str">
            <v>52257.0009.00</v>
          </cell>
          <cell r="B1920">
            <v>201415</v>
          </cell>
          <cell r="C1920">
            <v>522</v>
          </cell>
          <cell r="D1920">
            <v>0</v>
          </cell>
        </row>
        <row r="1921">
          <cell r="A1921" t="str">
            <v>52258.0009.00</v>
          </cell>
          <cell r="B1921">
            <v>201415</v>
          </cell>
          <cell r="C1921">
            <v>522</v>
          </cell>
          <cell r="D1921">
            <v>0</v>
          </cell>
        </row>
        <row r="1922">
          <cell r="A1922" t="str">
            <v>52259.0009.00</v>
          </cell>
          <cell r="B1922">
            <v>201415</v>
          </cell>
          <cell r="C1922">
            <v>522</v>
          </cell>
          <cell r="D1922">
            <v>0</v>
          </cell>
        </row>
        <row r="1923">
          <cell r="A1923" t="str">
            <v>52260.0009.00</v>
          </cell>
          <cell r="B1923">
            <v>201415</v>
          </cell>
          <cell r="C1923">
            <v>522</v>
          </cell>
          <cell r="D1923">
            <v>0</v>
          </cell>
        </row>
        <row r="1924">
          <cell r="A1924" t="str">
            <v>52261.0009.00</v>
          </cell>
          <cell r="B1924">
            <v>201415</v>
          </cell>
          <cell r="C1924">
            <v>522</v>
          </cell>
          <cell r="D1924">
            <v>0</v>
          </cell>
        </row>
        <row r="1925">
          <cell r="A1925" t="str">
            <v>52262.0009.00</v>
          </cell>
          <cell r="B1925">
            <v>201415</v>
          </cell>
          <cell r="C1925">
            <v>522</v>
          </cell>
          <cell r="D1925">
            <v>0</v>
          </cell>
        </row>
        <row r="1926">
          <cell r="A1926" t="str">
            <v>52263.0009.00</v>
          </cell>
          <cell r="B1926">
            <v>201415</v>
          </cell>
          <cell r="C1926">
            <v>522</v>
          </cell>
          <cell r="D1926">
            <v>0</v>
          </cell>
        </row>
        <row r="1927">
          <cell r="A1927" t="str">
            <v>5222.0009.00</v>
          </cell>
          <cell r="B1927">
            <v>201415</v>
          </cell>
          <cell r="C1927">
            <v>522</v>
          </cell>
          <cell r="D1927">
            <v>10</v>
          </cell>
        </row>
        <row r="1928">
          <cell r="A1928" t="str">
            <v>52214.0009.00</v>
          </cell>
          <cell r="B1928">
            <v>201415</v>
          </cell>
          <cell r="C1928">
            <v>522</v>
          </cell>
          <cell r="D1928">
            <v>13</v>
          </cell>
        </row>
        <row r="1929">
          <cell r="A1929" t="str">
            <v>5226.0009.00</v>
          </cell>
          <cell r="B1929">
            <v>201415</v>
          </cell>
          <cell r="C1929">
            <v>522</v>
          </cell>
          <cell r="D1929">
            <v>22</v>
          </cell>
        </row>
        <row r="1930">
          <cell r="A1930" t="str">
            <v>5225.0009.00</v>
          </cell>
          <cell r="B1930">
            <v>201415</v>
          </cell>
          <cell r="C1930">
            <v>522</v>
          </cell>
          <cell r="D1930">
            <v>76</v>
          </cell>
        </row>
        <row r="1931">
          <cell r="A1931" t="str">
            <v>5224.0009.00</v>
          </cell>
          <cell r="B1931">
            <v>201415</v>
          </cell>
          <cell r="C1931">
            <v>522</v>
          </cell>
          <cell r="D1931">
            <v>618</v>
          </cell>
        </row>
        <row r="1932">
          <cell r="A1932" t="str">
            <v>52211.0009.00</v>
          </cell>
          <cell r="B1932">
            <v>201415</v>
          </cell>
          <cell r="C1932">
            <v>522</v>
          </cell>
          <cell r="D1932">
            <v>686</v>
          </cell>
        </row>
        <row r="1933">
          <cell r="A1933" t="str">
            <v>5221.0009.00</v>
          </cell>
          <cell r="B1933">
            <v>201415</v>
          </cell>
          <cell r="C1933">
            <v>522</v>
          </cell>
          <cell r="D1933">
            <v>699</v>
          </cell>
        </row>
        <row r="1934">
          <cell r="A1934" t="str">
            <v>5223.0009.00</v>
          </cell>
          <cell r="B1934">
            <v>201415</v>
          </cell>
          <cell r="C1934">
            <v>522</v>
          </cell>
          <cell r="D1934">
            <v>716</v>
          </cell>
        </row>
        <row r="1935">
          <cell r="A1935" t="str">
            <v>5228.0009.00</v>
          </cell>
          <cell r="B1935">
            <v>201415</v>
          </cell>
          <cell r="C1935">
            <v>522</v>
          </cell>
          <cell r="D1935">
            <v>716</v>
          </cell>
        </row>
        <row r="1936">
          <cell r="A1936" t="str">
            <v>52213.0009.00</v>
          </cell>
          <cell r="B1936">
            <v>201415</v>
          </cell>
          <cell r="C1936">
            <v>522</v>
          </cell>
          <cell r="D1936">
            <v>1372</v>
          </cell>
        </row>
        <row r="1937">
          <cell r="A1937" t="str">
            <v>5227.00010.00</v>
          </cell>
          <cell r="B1937">
            <v>201415</v>
          </cell>
          <cell r="C1937">
            <v>522</v>
          </cell>
          <cell r="D1937">
            <v>0</v>
          </cell>
        </row>
        <row r="1938">
          <cell r="A1938" t="str">
            <v>5229.00010.00</v>
          </cell>
          <cell r="B1938">
            <v>201415</v>
          </cell>
          <cell r="C1938">
            <v>522</v>
          </cell>
          <cell r="D1938">
            <v>0</v>
          </cell>
        </row>
        <row r="1939">
          <cell r="A1939" t="str">
            <v>52215.00010.00</v>
          </cell>
          <cell r="B1939">
            <v>201415</v>
          </cell>
          <cell r="C1939">
            <v>522</v>
          </cell>
          <cell r="D1939">
            <v>0</v>
          </cell>
        </row>
        <row r="1940">
          <cell r="A1940" t="str">
            <v>52216.00010.00</v>
          </cell>
          <cell r="B1940">
            <v>201415</v>
          </cell>
          <cell r="C1940">
            <v>522</v>
          </cell>
          <cell r="D1940">
            <v>0</v>
          </cell>
        </row>
        <row r="1941">
          <cell r="A1941" t="str">
            <v>52218.00010.00</v>
          </cell>
          <cell r="B1941">
            <v>201415</v>
          </cell>
          <cell r="C1941">
            <v>522</v>
          </cell>
          <cell r="D1941">
            <v>0</v>
          </cell>
        </row>
        <row r="1942">
          <cell r="A1942" t="str">
            <v>52220.00010.00</v>
          </cell>
          <cell r="B1942">
            <v>201415</v>
          </cell>
          <cell r="C1942">
            <v>522</v>
          </cell>
          <cell r="D1942">
            <v>0</v>
          </cell>
        </row>
        <row r="1943">
          <cell r="A1943" t="str">
            <v>52252.00010.00</v>
          </cell>
          <cell r="B1943">
            <v>201415</v>
          </cell>
          <cell r="C1943">
            <v>522</v>
          </cell>
          <cell r="D1943">
            <v>0</v>
          </cell>
        </row>
        <row r="1944">
          <cell r="A1944" t="str">
            <v>52253.00010.00</v>
          </cell>
          <cell r="B1944">
            <v>201415</v>
          </cell>
          <cell r="C1944">
            <v>522</v>
          </cell>
          <cell r="D1944">
            <v>0</v>
          </cell>
        </row>
        <row r="1945">
          <cell r="A1945" t="str">
            <v>52254.00010.00</v>
          </cell>
          <cell r="B1945">
            <v>201415</v>
          </cell>
          <cell r="C1945">
            <v>522</v>
          </cell>
          <cell r="D1945">
            <v>0</v>
          </cell>
        </row>
        <row r="1946">
          <cell r="A1946" t="str">
            <v>52255.00010.00</v>
          </cell>
          <cell r="B1946">
            <v>201415</v>
          </cell>
          <cell r="C1946">
            <v>522</v>
          </cell>
          <cell r="D1946">
            <v>0</v>
          </cell>
        </row>
        <row r="1947">
          <cell r="A1947" t="str">
            <v>52256.00010.00</v>
          </cell>
          <cell r="B1947">
            <v>201415</v>
          </cell>
          <cell r="C1947">
            <v>522</v>
          </cell>
          <cell r="D1947">
            <v>0</v>
          </cell>
        </row>
        <row r="1948">
          <cell r="A1948" t="str">
            <v>52257.00010.00</v>
          </cell>
          <cell r="B1948">
            <v>201415</v>
          </cell>
          <cell r="C1948">
            <v>522</v>
          </cell>
          <cell r="D1948">
            <v>0</v>
          </cell>
        </row>
        <row r="1949">
          <cell r="A1949" t="str">
            <v>52258.00010.00</v>
          </cell>
          <cell r="B1949">
            <v>201415</v>
          </cell>
          <cell r="C1949">
            <v>522</v>
          </cell>
          <cell r="D1949">
            <v>0</v>
          </cell>
        </row>
        <row r="1950">
          <cell r="A1950" t="str">
            <v>52259.00010.00</v>
          </cell>
          <cell r="B1950">
            <v>201415</v>
          </cell>
          <cell r="C1950">
            <v>522</v>
          </cell>
          <cell r="D1950">
            <v>0</v>
          </cell>
        </row>
        <row r="1951">
          <cell r="A1951" t="str">
            <v>52260.00010.00</v>
          </cell>
          <cell r="B1951">
            <v>201415</v>
          </cell>
          <cell r="C1951">
            <v>522</v>
          </cell>
          <cell r="D1951">
            <v>0</v>
          </cell>
        </row>
        <row r="1952">
          <cell r="A1952" t="str">
            <v>52261.00010.00</v>
          </cell>
          <cell r="B1952">
            <v>201415</v>
          </cell>
          <cell r="C1952">
            <v>522</v>
          </cell>
          <cell r="D1952">
            <v>0</v>
          </cell>
        </row>
        <row r="1953">
          <cell r="A1953" t="str">
            <v>52262.00010.00</v>
          </cell>
          <cell r="B1953">
            <v>201415</v>
          </cell>
          <cell r="C1953">
            <v>522</v>
          </cell>
          <cell r="D1953">
            <v>0</v>
          </cell>
        </row>
        <row r="1954">
          <cell r="A1954" t="str">
            <v>52263.00010.00</v>
          </cell>
          <cell r="B1954">
            <v>201415</v>
          </cell>
          <cell r="C1954">
            <v>522</v>
          </cell>
          <cell r="D1954">
            <v>0</v>
          </cell>
        </row>
        <row r="1955">
          <cell r="A1955" t="str">
            <v>5226.00010.00</v>
          </cell>
          <cell r="B1955">
            <v>201415</v>
          </cell>
          <cell r="C1955">
            <v>522</v>
          </cell>
          <cell r="D1955">
            <v>2</v>
          </cell>
        </row>
        <row r="1956">
          <cell r="A1956" t="str">
            <v>52214.00010.00</v>
          </cell>
          <cell r="B1956">
            <v>201415</v>
          </cell>
          <cell r="C1956">
            <v>522</v>
          </cell>
          <cell r="D1956">
            <v>6</v>
          </cell>
        </row>
        <row r="1957">
          <cell r="A1957" t="str">
            <v>5222.00010.00</v>
          </cell>
          <cell r="B1957">
            <v>201415</v>
          </cell>
          <cell r="C1957">
            <v>522</v>
          </cell>
          <cell r="D1957">
            <v>27</v>
          </cell>
        </row>
        <row r="1958">
          <cell r="A1958" t="str">
            <v>5225.00010.00</v>
          </cell>
          <cell r="B1958">
            <v>201415</v>
          </cell>
          <cell r="C1958">
            <v>522</v>
          </cell>
          <cell r="D1958">
            <v>36</v>
          </cell>
        </row>
        <row r="1959">
          <cell r="A1959" t="str">
            <v>5224.00010.00</v>
          </cell>
          <cell r="B1959">
            <v>201415</v>
          </cell>
          <cell r="C1959">
            <v>522</v>
          </cell>
          <cell r="D1959">
            <v>222</v>
          </cell>
        </row>
        <row r="1960">
          <cell r="A1960" t="str">
            <v>52211.00010.00</v>
          </cell>
          <cell r="B1960">
            <v>201415</v>
          </cell>
          <cell r="C1960">
            <v>522</v>
          </cell>
          <cell r="D1960">
            <v>250</v>
          </cell>
        </row>
        <row r="1961">
          <cell r="A1961" t="str">
            <v>5223.00010.00</v>
          </cell>
          <cell r="B1961">
            <v>201415</v>
          </cell>
          <cell r="C1961">
            <v>522</v>
          </cell>
          <cell r="D1961">
            <v>260</v>
          </cell>
        </row>
        <row r="1962">
          <cell r="A1962" t="str">
            <v>5228.00010.00</v>
          </cell>
          <cell r="B1962">
            <v>201415</v>
          </cell>
          <cell r="C1962">
            <v>522</v>
          </cell>
          <cell r="D1962">
            <v>260</v>
          </cell>
        </row>
        <row r="1963">
          <cell r="A1963" t="str">
            <v>5221.00010.00</v>
          </cell>
          <cell r="B1963">
            <v>201415</v>
          </cell>
          <cell r="C1963">
            <v>522</v>
          </cell>
          <cell r="D1963">
            <v>287</v>
          </cell>
        </row>
        <row r="1964">
          <cell r="A1964" t="str">
            <v>52213.00010.00</v>
          </cell>
          <cell r="B1964">
            <v>201415</v>
          </cell>
          <cell r="C1964">
            <v>522</v>
          </cell>
          <cell r="D1964">
            <v>583.33000000000004</v>
          </cell>
        </row>
        <row r="1965">
          <cell r="A1965" t="str">
            <v>5227.00011.00</v>
          </cell>
          <cell r="B1965">
            <v>201415</v>
          </cell>
          <cell r="C1965">
            <v>522</v>
          </cell>
          <cell r="D1965">
            <v>0</v>
          </cell>
        </row>
        <row r="1966">
          <cell r="A1966" t="str">
            <v>5229.00011.00</v>
          </cell>
          <cell r="B1966">
            <v>201415</v>
          </cell>
          <cell r="C1966">
            <v>522</v>
          </cell>
          <cell r="D1966">
            <v>0</v>
          </cell>
        </row>
        <row r="1967">
          <cell r="A1967" t="str">
            <v>52216.00011.00</v>
          </cell>
          <cell r="B1967">
            <v>201415</v>
          </cell>
          <cell r="C1967">
            <v>522</v>
          </cell>
          <cell r="D1967">
            <v>0</v>
          </cell>
        </row>
        <row r="1968">
          <cell r="A1968" t="str">
            <v>52218.00011.00</v>
          </cell>
          <cell r="B1968">
            <v>201415</v>
          </cell>
          <cell r="C1968">
            <v>522</v>
          </cell>
          <cell r="D1968">
            <v>0</v>
          </cell>
        </row>
        <row r="1969">
          <cell r="A1969" t="str">
            <v>52220.00011.00</v>
          </cell>
          <cell r="B1969">
            <v>201415</v>
          </cell>
          <cell r="C1969">
            <v>522</v>
          </cell>
          <cell r="D1969">
            <v>0</v>
          </cell>
        </row>
        <row r="1970">
          <cell r="A1970" t="str">
            <v>52237.00011.00</v>
          </cell>
          <cell r="B1970">
            <v>201415</v>
          </cell>
          <cell r="C1970">
            <v>522</v>
          </cell>
          <cell r="D1970">
            <v>0</v>
          </cell>
        </row>
        <row r="1971">
          <cell r="A1971" t="str">
            <v>52243.00011.00</v>
          </cell>
          <cell r="B1971">
            <v>201415</v>
          </cell>
          <cell r="C1971">
            <v>522</v>
          </cell>
          <cell r="D1971">
            <v>0</v>
          </cell>
        </row>
        <row r="1972">
          <cell r="A1972" t="str">
            <v>52250.00011.00</v>
          </cell>
          <cell r="B1972">
            <v>201415</v>
          </cell>
          <cell r="C1972">
            <v>522</v>
          </cell>
          <cell r="D1972">
            <v>0</v>
          </cell>
        </row>
        <row r="1973">
          <cell r="A1973" t="str">
            <v>52252.00011.00</v>
          </cell>
          <cell r="B1973">
            <v>201415</v>
          </cell>
          <cell r="C1973">
            <v>522</v>
          </cell>
          <cell r="D1973">
            <v>0</v>
          </cell>
        </row>
        <row r="1974">
          <cell r="A1974" t="str">
            <v>52253.00011.00</v>
          </cell>
          <cell r="B1974">
            <v>201415</v>
          </cell>
          <cell r="C1974">
            <v>522</v>
          </cell>
          <cell r="D1974">
            <v>0</v>
          </cell>
        </row>
        <row r="1975">
          <cell r="A1975" t="str">
            <v>52254.00011.00</v>
          </cell>
          <cell r="B1975">
            <v>201415</v>
          </cell>
          <cell r="C1975">
            <v>522</v>
          </cell>
          <cell r="D1975">
            <v>0</v>
          </cell>
        </row>
        <row r="1976">
          <cell r="A1976" t="str">
            <v>52255.00011.00</v>
          </cell>
          <cell r="B1976">
            <v>201415</v>
          </cell>
          <cell r="C1976">
            <v>522</v>
          </cell>
          <cell r="D1976">
            <v>0</v>
          </cell>
        </row>
        <row r="1977">
          <cell r="A1977" t="str">
            <v>52256.00011.00</v>
          </cell>
          <cell r="B1977">
            <v>201415</v>
          </cell>
          <cell r="C1977">
            <v>522</v>
          </cell>
          <cell r="D1977">
            <v>0</v>
          </cell>
        </row>
        <row r="1978">
          <cell r="A1978" t="str">
            <v>52257.00011.00</v>
          </cell>
          <cell r="B1978">
            <v>201415</v>
          </cell>
          <cell r="C1978">
            <v>522</v>
          </cell>
          <cell r="D1978">
            <v>0</v>
          </cell>
        </row>
        <row r="1979">
          <cell r="A1979" t="str">
            <v>52258.00011.00</v>
          </cell>
          <cell r="B1979">
            <v>201415</v>
          </cell>
          <cell r="C1979">
            <v>522</v>
          </cell>
          <cell r="D1979">
            <v>0</v>
          </cell>
        </row>
        <row r="1980">
          <cell r="A1980" t="str">
            <v>52259.00011.00</v>
          </cell>
          <cell r="B1980">
            <v>201415</v>
          </cell>
          <cell r="C1980">
            <v>522</v>
          </cell>
          <cell r="D1980">
            <v>0</v>
          </cell>
        </row>
        <row r="1981">
          <cell r="A1981" t="str">
            <v>52260.00011.00</v>
          </cell>
          <cell r="B1981">
            <v>201415</v>
          </cell>
          <cell r="C1981">
            <v>522</v>
          </cell>
          <cell r="D1981">
            <v>0</v>
          </cell>
        </row>
        <row r="1982">
          <cell r="A1982" t="str">
            <v>52261.00011.00</v>
          </cell>
          <cell r="B1982">
            <v>201415</v>
          </cell>
          <cell r="C1982">
            <v>522</v>
          </cell>
          <cell r="D1982">
            <v>0</v>
          </cell>
        </row>
        <row r="1983">
          <cell r="A1983" t="str">
            <v>52262.00011.00</v>
          </cell>
          <cell r="B1983">
            <v>201415</v>
          </cell>
          <cell r="C1983">
            <v>522</v>
          </cell>
          <cell r="D1983">
            <v>0</v>
          </cell>
        </row>
        <row r="1984">
          <cell r="A1984" t="str">
            <v>52263.00011.00</v>
          </cell>
          <cell r="B1984">
            <v>201415</v>
          </cell>
          <cell r="C1984">
            <v>522</v>
          </cell>
          <cell r="D1984">
            <v>0</v>
          </cell>
        </row>
        <row r="1985">
          <cell r="A1985" t="str">
            <v>52229.00011.00</v>
          </cell>
          <cell r="B1985">
            <v>201415</v>
          </cell>
          <cell r="C1985">
            <v>522</v>
          </cell>
          <cell r="D1985">
            <v>1</v>
          </cell>
        </row>
        <row r="1986">
          <cell r="A1986" t="str">
            <v>52235.00011.00</v>
          </cell>
          <cell r="B1986">
            <v>201415</v>
          </cell>
          <cell r="C1986">
            <v>522</v>
          </cell>
          <cell r="D1986">
            <v>1</v>
          </cell>
        </row>
        <row r="1987">
          <cell r="A1987" t="str">
            <v>52215.00011.00</v>
          </cell>
          <cell r="B1987">
            <v>201415</v>
          </cell>
          <cell r="C1987">
            <v>522</v>
          </cell>
          <cell r="D1987">
            <v>2</v>
          </cell>
        </row>
        <row r="1988">
          <cell r="A1988" t="str">
            <v>52231.00011.00</v>
          </cell>
          <cell r="B1988">
            <v>201415</v>
          </cell>
          <cell r="C1988">
            <v>522</v>
          </cell>
          <cell r="D1988">
            <v>2</v>
          </cell>
        </row>
        <row r="1989">
          <cell r="A1989" t="str">
            <v>52242.00011.00</v>
          </cell>
          <cell r="B1989">
            <v>201415</v>
          </cell>
          <cell r="C1989">
            <v>522</v>
          </cell>
          <cell r="D1989">
            <v>2</v>
          </cell>
        </row>
        <row r="1990">
          <cell r="A1990" t="str">
            <v>52225.00011.00</v>
          </cell>
          <cell r="B1990">
            <v>201415</v>
          </cell>
          <cell r="C1990">
            <v>522</v>
          </cell>
          <cell r="D1990">
            <v>2.89</v>
          </cell>
        </row>
        <row r="1991">
          <cell r="A1991" t="str">
            <v>52238.00011.00</v>
          </cell>
          <cell r="B1991">
            <v>201415</v>
          </cell>
          <cell r="C1991">
            <v>522</v>
          </cell>
          <cell r="D1991">
            <v>3</v>
          </cell>
        </row>
        <row r="1992">
          <cell r="A1992" t="str">
            <v>52244.00011.00</v>
          </cell>
          <cell r="B1992">
            <v>201415</v>
          </cell>
          <cell r="C1992">
            <v>522</v>
          </cell>
          <cell r="D1992">
            <v>3</v>
          </cell>
        </row>
        <row r="1993">
          <cell r="A1993" t="str">
            <v>52234.00011.00</v>
          </cell>
          <cell r="B1993">
            <v>201415</v>
          </cell>
          <cell r="C1993">
            <v>522</v>
          </cell>
          <cell r="D1993">
            <v>5</v>
          </cell>
        </row>
        <row r="1994">
          <cell r="A1994" t="str">
            <v>52236.00011.00</v>
          </cell>
          <cell r="B1994">
            <v>201415</v>
          </cell>
          <cell r="C1994">
            <v>522</v>
          </cell>
          <cell r="D1994">
            <v>7</v>
          </cell>
        </row>
        <row r="1995">
          <cell r="A1995" t="str">
            <v>52245.00011.00</v>
          </cell>
          <cell r="B1995">
            <v>201415</v>
          </cell>
          <cell r="C1995">
            <v>522</v>
          </cell>
          <cell r="D1995">
            <v>8</v>
          </cell>
        </row>
        <row r="1996">
          <cell r="A1996" t="str">
            <v>52247.00011.00</v>
          </cell>
          <cell r="B1996">
            <v>201415</v>
          </cell>
          <cell r="C1996">
            <v>522</v>
          </cell>
          <cell r="D1996">
            <v>13</v>
          </cell>
        </row>
        <row r="1997">
          <cell r="A1997" t="str">
            <v>52239.00011.00</v>
          </cell>
          <cell r="B1997">
            <v>201415</v>
          </cell>
          <cell r="C1997">
            <v>522</v>
          </cell>
          <cell r="D1997">
            <v>22</v>
          </cell>
        </row>
        <row r="1998">
          <cell r="A1998" t="str">
            <v>52246.00011.00</v>
          </cell>
          <cell r="B1998">
            <v>201415</v>
          </cell>
          <cell r="C1998">
            <v>522</v>
          </cell>
          <cell r="D1998">
            <v>30</v>
          </cell>
        </row>
        <row r="1999">
          <cell r="A1999" t="str">
            <v>52251.00011.00</v>
          </cell>
          <cell r="B1999">
            <v>201415</v>
          </cell>
          <cell r="C1999">
            <v>522</v>
          </cell>
          <cell r="D1999">
            <v>31</v>
          </cell>
        </row>
        <row r="2000">
          <cell r="A2000" t="str">
            <v>52228.00011.00</v>
          </cell>
          <cell r="B2000">
            <v>201415</v>
          </cell>
          <cell r="C2000">
            <v>522</v>
          </cell>
          <cell r="D2000">
            <v>57</v>
          </cell>
        </row>
        <row r="2001">
          <cell r="A2001" t="str">
            <v>5226.00011.00</v>
          </cell>
          <cell r="B2001">
            <v>201415</v>
          </cell>
          <cell r="C2001">
            <v>522</v>
          </cell>
          <cell r="D2001">
            <v>61</v>
          </cell>
        </row>
        <row r="2002">
          <cell r="A2002" t="str">
            <v>52232.00011.00</v>
          </cell>
          <cell r="B2002">
            <v>201415</v>
          </cell>
          <cell r="C2002">
            <v>522</v>
          </cell>
          <cell r="D2002">
            <v>95</v>
          </cell>
        </row>
        <row r="2003">
          <cell r="A2003" t="str">
            <v>52223.00011.00</v>
          </cell>
          <cell r="B2003">
            <v>201415</v>
          </cell>
          <cell r="C2003">
            <v>522</v>
          </cell>
          <cell r="D2003">
            <v>98.2</v>
          </cell>
        </row>
        <row r="2004">
          <cell r="A2004" t="str">
            <v>52240.00011.00</v>
          </cell>
          <cell r="B2004">
            <v>201415</v>
          </cell>
          <cell r="C2004">
            <v>522</v>
          </cell>
          <cell r="D2004">
            <v>136</v>
          </cell>
        </row>
        <row r="2005">
          <cell r="A2005" t="str">
            <v>52249.00011.00</v>
          </cell>
          <cell r="B2005">
            <v>201415</v>
          </cell>
          <cell r="C2005">
            <v>522</v>
          </cell>
          <cell r="D2005">
            <v>140</v>
          </cell>
        </row>
        <row r="2006">
          <cell r="A2006" t="str">
            <v>52233.00011.00</v>
          </cell>
          <cell r="B2006">
            <v>201415</v>
          </cell>
          <cell r="C2006">
            <v>522</v>
          </cell>
          <cell r="D2006">
            <v>218</v>
          </cell>
        </row>
        <row r="2007">
          <cell r="A2007" t="str">
            <v>52241.00011.00</v>
          </cell>
          <cell r="B2007">
            <v>201415</v>
          </cell>
          <cell r="C2007">
            <v>522</v>
          </cell>
          <cell r="D2007">
            <v>387</v>
          </cell>
        </row>
        <row r="2008">
          <cell r="A2008" t="str">
            <v>5222.00011.00</v>
          </cell>
          <cell r="B2008">
            <v>201415</v>
          </cell>
          <cell r="C2008">
            <v>522</v>
          </cell>
          <cell r="D2008">
            <v>401</v>
          </cell>
        </row>
        <row r="2009">
          <cell r="A2009" t="str">
            <v>52230.00011.00</v>
          </cell>
          <cell r="B2009">
            <v>201415</v>
          </cell>
          <cell r="C2009">
            <v>522</v>
          </cell>
          <cell r="D2009">
            <v>602</v>
          </cell>
        </row>
        <row r="2010">
          <cell r="A2010" t="str">
            <v>52214.00011.00</v>
          </cell>
          <cell r="B2010">
            <v>201415</v>
          </cell>
          <cell r="C2010">
            <v>522</v>
          </cell>
          <cell r="D2010">
            <v>1761</v>
          </cell>
        </row>
        <row r="2011">
          <cell r="A2011" t="str">
            <v>52251.50011.00</v>
          </cell>
          <cell r="B2011">
            <v>201415</v>
          </cell>
          <cell r="C2011">
            <v>522</v>
          </cell>
          <cell r="D2011">
            <v>1763</v>
          </cell>
        </row>
        <row r="2012">
          <cell r="A2012" t="str">
            <v>5225.00011.00</v>
          </cell>
          <cell r="B2012">
            <v>201415</v>
          </cell>
          <cell r="C2012">
            <v>522</v>
          </cell>
          <cell r="D2012">
            <v>20268</v>
          </cell>
        </row>
        <row r="2013">
          <cell r="A2013" t="str">
            <v>5224.00011.00</v>
          </cell>
          <cell r="B2013">
            <v>201415</v>
          </cell>
          <cell r="C2013">
            <v>522</v>
          </cell>
          <cell r="D2013">
            <v>37221</v>
          </cell>
        </row>
        <row r="2014">
          <cell r="A2014" t="str">
            <v>52224.00011.00</v>
          </cell>
          <cell r="B2014">
            <v>201415</v>
          </cell>
          <cell r="C2014">
            <v>522</v>
          </cell>
          <cell r="D2014">
            <v>52521.78</v>
          </cell>
        </row>
        <row r="2015">
          <cell r="A2015" t="str">
            <v>52226.00011.00</v>
          </cell>
          <cell r="B2015">
            <v>201415</v>
          </cell>
          <cell r="C2015">
            <v>522</v>
          </cell>
          <cell r="D2015">
            <v>52524.67</v>
          </cell>
        </row>
        <row r="2016">
          <cell r="A2016" t="str">
            <v>52213.00011.00</v>
          </cell>
          <cell r="B2016">
            <v>201415</v>
          </cell>
          <cell r="C2016">
            <v>522</v>
          </cell>
          <cell r="D2016">
            <v>53484.5</v>
          </cell>
        </row>
        <row r="2017">
          <cell r="A2017" t="str">
            <v>52222.00011.00</v>
          </cell>
          <cell r="B2017">
            <v>201415</v>
          </cell>
          <cell r="C2017">
            <v>522</v>
          </cell>
          <cell r="D2017">
            <v>53484.5</v>
          </cell>
        </row>
        <row r="2018">
          <cell r="A2018" t="str">
            <v>52227.00011.00</v>
          </cell>
          <cell r="B2018">
            <v>201415</v>
          </cell>
          <cell r="C2018">
            <v>522</v>
          </cell>
          <cell r="D2018">
            <v>53487.39</v>
          </cell>
        </row>
        <row r="2019">
          <cell r="A2019" t="str">
            <v>5221.00011.00</v>
          </cell>
          <cell r="B2019">
            <v>201415</v>
          </cell>
          <cell r="C2019">
            <v>522</v>
          </cell>
          <cell r="D2019">
            <v>57550</v>
          </cell>
        </row>
        <row r="2020">
          <cell r="A2020" t="str">
            <v>5223.00011.00</v>
          </cell>
          <cell r="B2020">
            <v>201415</v>
          </cell>
          <cell r="C2020">
            <v>522</v>
          </cell>
          <cell r="D2020">
            <v>57550</v>
          </cell>
        </row>
        <row r="2021">
          <cell r="A2021" t="str">
            <v>5228.00011.00</v>
          </cell>
          <cell r="B2021">
            <v>201415</v>
          </cell>
          <cell r="C2021">
            <v>522</v>
          </cell>
          <cell r="D2021">
            <v>57550</v>
          </cell>
        </row>
        <row r="2022">
          <cell r="A2022" t="str">
            <v>52217.00012.00</v>
          </cell>
          <cell r="B2022">
            <v>201415</v>
          </cell>
          <cell r="C2022">
            <v>522</v>
          </cell>
          <cell r="D2022">
            <v>0</v>
          </cell>
        </row>
        <row r="2023">
          <cell r="A2023" t="str">
            <v>52219.00012.00</v>
          </cell>
          <cell r="B2023">
            <v>201415</v>
          </cell>
          <cell r="C2023">
            <v>522</v>
          </cell>
          <cell r="D2023">
            <v>0</v>
          </cell>
        </row>
        <row r="2024">
          <cell r="A2024" t="str">
            <v>52221.00012.00</v>
          </cell>
          <cell r="B2024">
            <v>201415</v>
          </cell>
          <cell r="C2024">
            <v>522</v>
          </cell>
          <cell r="D2024">
            <v>0</v>
          </cell>
        </row>
        <row r="2025">
          <cell r="A2025" t="str">
            <v>52252.00012.00</v>
          </cell>
          <cell r="B2025">
            <v>201415</v>
          </cell>
          <cell r="C2025">
            <v>522</v>
          </cell>
          <cell r="D2025">
            <v>0</v>
          </cell>
        </row>
        <row r="2026">
          <cell r="A2026" t="str">
            <v>52254.00012.00</v>
          </cell>
          <cell r="B2026">
            <v>201415</v>
          </cell>
          <cell r="C2026">
            <v>522</v>
          </cell>
          <cell r="D2026">
            <v>0</v>
          </cell>
        </row>
        <row r="2027">
          <cell r="A2027" t="str">
            <v>52256.00012.00</v>
          </cell>
          <cell r="B2027">
            <v>201415</v>
          </cell>
          <cell r="C2027">
            <v>522</v>
          </cell>
          <cell r="D2027">
            <v>0</v>
          </cell>
        </row>
        <row r="2028">
          <cell r="A2028" t="str">
            <v>52258.00012.00</v>
          </cell>
          <cell r="B2028">
            <v>201415</v>
          </cell>
          <cell r="C2028">
            <v>522</v>
          </cell>
          <cell r="D2028">
            <v>0</v>
          </cell>
        </row>
        <row r="2029">
          <cell r="A2029" t="str">
            <v>52260.00012.00</v>
          </cell>
          <cell r="B2029">
            <v>201415</v>
          </cell>
          <cell r="C2029">
            <v>522</v>
          </cell>
          <cell r="D2029">
            <v>0</v>
          </cell>
        </row>
        <row r="2030">
          <cell r="A2030" t="str">
            <v>5246.0001.00</v>
          </cell>
          <cell r="B2030">
            <v>201415</v>
          </cell>
          <cell r="C2030">
            <v>524</v>
          </cell>
          <cell r="D2030">
            <v>0</v>
          </cell>
        </row>
        <row r="2031">
          <cell r="A2031" t="str">
            <v>5247.0001.00</v>
          </cell>
          <cell r="B2031">
            <v>201415</v>
          </cell>
          <cell r="C2031">
            <v>524</v>
          </cell>
          <cell r="D2031">
            <v>0</v>
          </cell>
        </row>
        <row r="2032">
          <cell r="A2032" t="str">
            <v>5249.0001.00</v>
          </cell>
          <cell r="B2032">
            <v>201415</v>
          </cell>
          <cell r="C2032">
            <v>524</v>
          </cell>
          <cell r="D2032">
            <v>0</v>
          </cell>
        </row>
        <row r="2033">
          <cell r="A2033" t="str">
            <v>52452.0001.00</v>
          </cell>
          <cell r="B2033">
            <v>201415</v>
          </cell>
          <cell r="C2033">
            <v>524</v>
          </cell>
          <cell r="D2033">
            <v>0</v>
          </cell>
        </row>
        <row r="2034">
          <cell r="A2034" t="str">
            <v>52453.0001.00</v>
          </cell>
          <cell r="B2034">
            <v>201415</v>
          </cell>
          <cell r="C2034">
            <v>524</v>
          </cell>
          <cell r="D2034">
            <v>0</v>
          </cell>
        </row>
        <row r="2035">
          <cell r="A2035" t="str">
            <v>52454.0001.00</v>
          </cell>
          <cell r="B2035">
            <v>201415</v>
          </cell>
          <cell r="C2035">
            <v>524</v>
          </cell>
          <cell r="D2035">
            <v>0</v>
          </cell>
        </row>
        <row r="2036">
          <cell r="A2036" t="str">
            <v>52455.0001.00</v>
          </cell>
          <cell r="B2036">
            <v>201415</v>
          </cell>
          <cell r="C2036">
            <v>524</v>
          </cell>
          <cell r="D2036">
            <v>0</v>
          </cell>
        </row>
        <row r="2037">
          <cell r="A2037" t="str">
            <v>52456.0001.00</v>
          </cell>
          <cell r="B2037">
            <v>201415</v>
          </cell>
          <cell r="C2037">
            <v>524</v>
          </cell>
          <cell r="D2037">
            <v>0</v>
          </cell>
        </row>
        <row r="2038">
          <cell r="A2038" t="str">
            <v>52457.0001.00</v>
          </cell>
          <cell r="B2038">
            <v>201415</v>
          </cell>
          <cell r="C2038">
            <v>524</v>
          </cell>
          <cell r="D2038">
            <v>0</v>
          </cell>
        </row>
        <row r="2039">
          <cell r="A2039" t="str">
            <v>52458.0001.00</v>
          </cell>
          <cell r="B2039">
            <v>201415</v>
          </cell>
          <cell r="C2039">
            <v>524</v>
          </cell>
          <cell r="D2039">
            <v>0</v>
          </cell>
        </row>
        <row r="2040">
          <cell r="A2040" t="str">
            <v>52459.0001.00</v>
          </cell>
          <cell r="B2040">
            <v>201415</v>
          </cell>
          <cell r="C2040">
            <v>524</v>
          </cell>
          <cell r="D2040">
            <v>0</v>
          </cell>
        </row>
        <row r="2041">
          <cell r="A2041" t="str">
            <v>52460.0001.00</v>
          </cell>
          <cell r="B2041">
            <v>201415</v>
          </cell>
          <cell r="C2041">
            <v>524</v>
          </cell>
          <cell r="D2041">
            <v>0</v>
          </cell>
        </row>
        <row r="2042">
          <cell r="A2042" t="str">
            <v>52461.0001.00</v>
          </cell>
          <cell r="B2042">
            <v>201415</v>
          </cell>
          <cell r="C2042">
            <v>524</v>
          </cell>
          <cell r="D2042">
            <v>0</v>
          </cell>
        </row>
        <row r="2043">
          <cell r="A2043" t="str">
            <v>52462.0001.00</v>
          </cell>
          <cell r="B2043">
            <v>201415</v>
          </cell>
          <cell r="C2043">
            <v>524</v>
          </cell>
          <cell r="D2043">
            <v>0</v>
          </cell>
        </row>
        <row r="2044">
          <cell r="A2044" t="str">
            <v>52463.0001.00</v>
          </cell>
          <cell r="B2044">
            <v>201415</v>
          </cell>
          <cell r="C2044">
            <v>524</v>
          </cell>
          <cell r="D2044">
            <v>0</v>
          </cell>
        </row>
        <row r="2045">
          <cell r="A2045" t="str">
            <v>5245.0001.00</v>
          </cell>
          <cell r="B2045">
            <v>201415</v>
          </cell>
          <cell r="C2045">
            <v>524</v>
          </cell>
          <cell r="D2045">
            <v>3</v>
          </cell>
        </row>
        <row r="2046">
          <cell r="A2046" t="str">
            <v>52413.0001.00</v>
          </cell>
          <cell r="B2046">
            <v>201415</v>
          </cell>
          <cell r="C2046">
            <v>524</v>
          </cell>
          <cell r="D2046">
            <v>3.47</v>
          </cell>
        </row>
        <row r="2047">
          <cell r="A2047" t="str">
            <v>5244.0001.00</v>
          </cell>
          <cell r="B2047">
            <v>201415</v>
          </cell>
          <cell r="C2047">
            <v>524</v>
          </cell>
          <cell r="D2047">
            <v>4</v>
          </cell>
        </row>
        <row r="2048">
          <cell r="A2048" t="str">
            <v>52411.0001.00</v>
          </cell>
          <cell r="B2048">
            <v>201415</v>
          </cell>
          <cell r="C2048">
            <v>524</v>
          </cell>
          <cell r="D2048">
            <v>6.25</v>
          </cell>
        </row>
        <row r="2049">
          <cell r="A2049" t="str">
            <v>5243.0001.00</v>
          </cell>
          <cell r="B2049">
            <v>201415</v>
          </cell>
          <cell r="C2049">
            <v>524</v>
          </cell>
          <cell r="D2049">
            <v>7</v>
          </cell>
        </row>
        <row r="2050">
          <cell r="A2050" t="str">
            <v>5248.0001.00</v>
          </cell>
          <cell r="B2050">
            <v>201415</v>
          </cell>
          <cell r="C2050">
            <v>524</v>
          </cell>
          <cell r="D2050">
            <v>7</v>
          </cell>
        </row>
        <row r="2051">
          <cell r="A2051" t="str">
            <v>5247.0002.00</v>
          </cell>
          <cell r="B2051">
            <v>201415</v>
          </cell>
          <cell r="C2051">
            <v>524</v>
          </cell>
          <cell r="D2051">
            <v>0</v>
          </cell>
        </row>
        <row r="2052">
          <cell r="A2052" t="str">
            <v>5249.0002.00</v>
          </cell>
          <cell r="B2052">
            <v>201415</v>
          </cell>
          <cell r="C2052">
            <v>524</v>
          </cell>
          <cell r="D2052">
            <v>0</v>
          </cell>
        </row>
        <row r="2053">
          <cell r="A2053" t="str">
            <v>52416.0002.00</v>
          </cell>
          <cell r="B2053">
            <v>201415</v>
          </cell>
          <cell r="C2053">
            <v>524</v>
          </cell>
          <cell r="D2053">
            <v>0</v>
          </cell>
        </row>
        <row r="2054">
          <cell r="A2054" t="str">
            <v>52420.0002.00</v>
          </cell>
          <cell r="B2054">
            <v>201415</v>
          </cell>
          <cell r="C2054">
            <v>524</v>
          </cell>
          <cell r="D2054">
            <v>0</v>
          </cell>
        </row>
        <row r="2055">
          <cell r="A2055" t="str">
            <v>52452.0002.00</v>
          </cell>
          <cell r="B2055">
            <v>201415</v>
          </cell>
          <cell r="C2055">
            <v>524</v>
          </cell>
          <cell r="D2055">
            <v>0</v>
          </cell>
        </row>
        <row r="2056">
          <cell r="A2056" t="str">
            <v>52453.0002.00</v>
          </cell>
          <cell r="B2056">
            <v>201415</v>
          </cell>
          <cell r="C2056">
            <v>524</v>
          </cell>
          <cell r="D2056">
            <v>0</v>
          </cell>
        </row>
        <row r="2057">
          <cell r="A2057" t="str">
            <v>52454.0002.00</v>
          </cell>
          <cell r="B2057">
            <v>201415</v>
          </cell>
          <cell r="C2057">
            <v>524</v>
          </cell>
          <cell r="D2057">
            <v>0</v>
          </cell>
        </row>
        <row r="2058">
          <cell r="A2058" t="str">
            <v>52455.0002.00</v>
          </cell>
          <cell r="B2058">
            <v>201415</v>
          </cell>
          <cell r="C2058">
            <v>524</v>
          </cell>
          <cell r="D2058">
            <v>0</v>
          </cell>
        </row>
        <row r="2059">
          <cell r="A2059" t="str">
            <v>52456.0002.00</v>
          </cell>
          <cell r="B2059">
            <v>201415</v>
          </cell>
          <cell r="C2059">
            <v>524</v>
          </cell>
          <cell r="D2059">
            <v>0</v>
          </cell>
        </row>
        <row r="2060">
          <cell r="A2060" t="str">
            <v>52457.0002.00</v>
          </cell>
          <cell r="B2060">
            <v>201415</v>
          </cell>
          <cell r="C2060">
            <v>524</v>
          </cell>
          <cell r="D2060">
            <v>0</v>
          </cell>
        </row>
        <row r="2061">
          <cell r="A2061" t="str">
            <v>52458.0002.00</v>
          </cell>
          <cell r="B2061">
            <v>201415</v>
          </cell>
          <cell r="C2061">
            <v>524</v>
          </cell>
          <cell r="D2061">
            <v>0</v>
          </cell>
        </row>
        <row r="2062">
          <cell r="A2062" t="str">
            <v>52459.0002.00</v>
          </cell>
          <cell r="B2062">
            <v>201415</v>
          </cell>
          <cell r="C2062">
            <v>524</v>
          </cell>
          <cell r="D2062">
            <v>0</v>
          </cell>
        </row>
        <row r="2063">
          <cell r="A2063" t="str">
            <v>52460.0002.00</v>
          </cell>
          <cell r="B2063">
            <v>201415</v>
          </cell>
          <cell r="C2063">
            <v>524</v>
          </cell>
          <cell r="D2063">
            <v>0</v>
          </cell>
        </row>
        <row r="2064">
          <cell r="A2064" t="str">
            <v>52461.0002.00</v>
          </cell>
          <cell r="B2064">
            <v>201415</v>
          </cell>
          <cell r="C2064">
            <v>524</v>
          </cell>
          <cell r="D2064">
            <v>0</v>
          </cell>
        </row>
        <row r="2065">
          <cell r="A2065" t="str">
            <v>52462.0002.00</v>
          </cell>
          <cell r="B2065">
            <v>201415</v>
          </cell>
          <cell r="C2065">
            <v>524</v>
          </cell>
          <cell r="D2065">
            <v>0</v>
          </cell>
        </row>
        <row r="2066">
          <cell r="A2066" t="str">
            <v>52463.0002.00</v>
          </cell>
          <cell r="B2066">
            <v>201415</v>
          </cell>
          <cell r="C2066">
            <v>524</v>
          </cell>
          <cell r="D2066">
            <v>0</v>
          </cell>
        </row>
        <row r="2067">
          <cell r="A2067" t="str">
            <v>52415.0002.00</v>
          </cell>
          <cell r="B2067">
            <v>201415</v>
          </cell>
          <cell r="C2067">
            <v>524</v>
          </cell>
          <cell r="D2067">
            <v>2</v>
          </cell>
        </row>
        <row r="2068">
          <cell r="A2068" t="str">
            <v>5242.0002.00</v>
          </cell>
          <cell r="B2068">
            <v>201415</v>
          </cell>
          <cell r="C2068">
            <v>524</v>
          </cell>
          <cell r="D2068">
            <v>7</v>
          </cell>
        </row>
        <row r="2069">
          <cell r="A2069" t="str">
            <v>52418.0002.00</v>
          </cell>
          <cell r="B2069">
            <v>201415</v>
          </cell>
          <cell r="C2069">
            <v>524</v>
          </cell>
          <cell r="D2069">
            <v>82</v>
          </cell>
        </row>
        <row r="2070">
          <cell r="A2070" t="str">
            <v>52414.0002.00</v>
          </cell>
          <cell r="B2070">
            <v>201415</v>
          </cell>
          <cell r="C2070">
            <v>524</v>
          </cell>
          <cell r="D2070">
            <v>284</v>
          </cell>
        </row>
        <row r="2071">
          <cell r="A2071" t="str">
            <v>5246.0002.00</v>
          </cell>
          <cell r="B2071">
            <v>201415</v>
          </cell>
          <cell r="C2071">
            <v>524</v>
          </cell>
          <cell r="D2071">
            <v>309</v>
          </cell>
        </row>
        <row r="2072">
          <cell r="A2072" t="str">
            <v>5244.0002.00</v>
          </cell>
          <cell r="B2072">
            <v>201415</v>
          </cell>
          <cell r="C2072">
            <v>524</v>
          </cell>
          <cell r="D2072">
            <v>1960</v>
          </cell>
        </row>
        <row r="2073">
          <cell r="A2073" t="str">
            <v>52413.0002.00</v>
          </cell>
          <cell r="B2073">
            <v>201415</v>
          </cell>
          <cell r="C2073">
            <v>524</v>
          </cell>
          <cell r="D2073">
            <v>2967.17</v>
          </cell>
        </row>
        <row r="2074">
          <cell r="A2074" t="str">
            <v>5245.0002.00</v>
          </cell>
          <cell r="B2074">
            <v>201415</v>
          </cell>
          <cell r="C2074">
            <v>524</v>
          </cell>
          <cell r="D2074">
            <v>3115</v>
          </cell>
        </row>
        <row r="2075">
          <cell r="A2075" t="str">
            <v>52411.0002.00</v>
          </cell>
          <cell r="B2075">
            <v>201415</v>
          </cell>
          <cell r="C2075">
            <v>524</v>
          </cell>
          <cell r="D2075">
            <v>4450.75</v>
          </cell>
        </row>
        <row r="2076">
          <cell r="A2076" t="str">
            <v>5241.0002.00</v>
          </cell>
          <cell r="B2076">
            <v>201415</v>
          </cell>
          <cell r="C2076">
            <v>524</v>
          </cell>
          <cell r="D2076">
            <v>5343</v>
          </cell>
        </row>
        <row r="2077">
          <cell r="A2077" t="str">
            <v>5243.0002.00</v>
          </cell>
          <cell r="B2077">
            <v>201415</v>
          </cell>
          <cell r="C2077">
            <v>524</v>
          </cell>
          <cell r="D2077">
            <v>5384</v>
          </cell>
        </row>
        <row r="2078">
          <cell r="A2078" t="str">
            <v>5248.0002.00</v>
          </cell>
          <cell r="B2078">
            <v>201415</v>
          </cell>
          <cell r="C2078">
            <v>524</v>
          </cell>
          <cell r="D2078">
            <v>5384</v>
          </cell>
        </row>
        <row r="2079">
          <cell r="A2079" t="str">
            <v>5247.0003.00</v>
          </cell>
          <cell r="B2079">
            <v>201415</v>
          </cell>
          <cell r="C2079">
            <v>524</v>
          </cell>
          <cell r="D2079">
            <v>0</v>
          </cell>
        </row>
        <row r="2080">
          <cell r="A2080" t="str">
            <v>5249.0003.00</v>
          </cell>
          <cell r="B2080">
            <v>201415</v>
          </cell>
          <cell r="C2080">
            <v>524</v>
          </cell>
          <cell r="D2080">
            <v>0</v>
          </cell>
        </row>
        <row r="2081">
          <cell r="A2081" t="str">
            <v>52420.0003.00</v>
          </cell>
          <cell r="B2081">
            <v>201415</v>
          </cell>
          <cell r="C2081">
            <v>524</v>
          </cell>
          <cell r="D2081">
            <v>0</v>
          </cell>
        </row>
        <row r="2082">
          <cell r="A2082" t="str">
            <v>52452.0003.00</v>
          </cell>
          <cell r="B2082">
            <v>201415</v>
          </cell>
          <cell r="C2082">
            <v>524</v>
          </cell>
          <cell r="D2082">
            <v>0</v>
          </cell>
        </row>
        <row r="2083">
          <cell r="A2083" t="str">
            <v>52453.0003.00</v>
          </cell>
          <cell r="B2083">
            <v>201415</v>
          </cell>
          <cell r="C2083">
            <v>524</v>
          </cell>
          <cell r="D2083">
            <v>0</v>
          </cell>
        </row>
        <row r="2084">
          <cell r="A2084" t="str">
            <v>52454.0003.00</v>
          </cell>
          <cell r="B2084">
            <v>201415</v>
          </cell>
          <cell r="C2084">
            <v>524</v>
          </cell>
          <cell r="D2084">
            <v>0</v>
          </cell>
        </row>
        <row r="2085">
          <cell r="A2085" t="str">
            <v>52455.0003.00</v>
          </cell>
          <cell r="B2085">
            <v>201415</v>
          </cell>
          <cell r="C2085">
            <v>524</v>
          </cell>
          <cell r="D2085">
            <v>0</v>
          </cell>
        </row>
        <row r="2086">
          <cell r="A2086" t="str">
            <v>52456.0003.00</v>
          </cell>
          <cell r="B2086">
            <v>201415</v>
          </cell>
          <cell r="C2086">
            <v>524</v>
          </cell>
          <cell r="D2086">
            <v>0</v>
          </cell>
        </row>
        <row r="2087">
          <cell r="A2087" t="str">
            <v>52457.0003.00</v>
          </cell>
          <cell r="B2087">
            <v>201415</v>
          </cell>
          <cell r="C2087">
            <v>524</v>
          </cell>
          <cell r="D2087">
            <v>0</v>
          </cell>
        </row>
        <row r="2088">
          <cell r="A2088" t="str">
            <v>52458.0003.00</v>
          </cell>
          <cell r="B2088">
            <v>201415</v>
          </cell>
          <cell r="C2088">
            <v>524</v>
          </cell>
          <cell r="D2088">
            <v>0</v>
          </cell>
        </row>
        <row r="2089">
          <cell r="A2089" t="str">
            <v>52459.0003.00</v>
          </cell>
          <cell r="B2089">
            <v>201415</v>
          </cell>
          <cell r="C2089">
            <v>524</v>
          </cell>
          <cell r="D2089">
            <v>0</v>
          </cell>
        </row>
        <row r="2090">
          <cell r="A2090" t="str">
            <v>52460.0003.00</v>
          </cell>
          <cell r="B2090">
            <v>201415</v>
          </cell>
          <cell r="C2090">
            <v>524</v>
          </cell>
          <cell r="D2090">
            <v>0</v>
          </cell>
        </row>
        <row r="2091">
          <cell r="A2091" t="str">
            <v>52461.0003.00</v>
          </cell>
          <cell r="B2091">
            <v>201415</v>
          </cell>
          <cell r="C2091">
            <v>524</v>
          </cell>
          <cell r="D2091">
            <v>0</v>
          </cell>
        </row>
        <row r="2092">
          <cell r="A2092" t="str">
            <v>52462.0003.00</v>
          </cell>
          <cell r="B2092">
            <v>201415</v>
          </cell>
          <cell r="C2092">
            <v>524</v>
          </cell>
          <cell r="D2092">
            <v>0</v>
          </cell>
        </row>
        <row r="2093">
          <cell r="A2093" t="str">
            <v>52463.0003.00</v>
          </cell>
          <cell r="B2093">
            <v>201415</v>
          </cell>
          <cell r="C2093">
            <v>524</v>
          </cell>
          <cell r="D2093">
            <v>0</v>
          </cell>
        </row>
        <row r="2094">
          <cell r="A2094" t="str">
            <v>52416.0003.00</v>
          </cell>
          <cell r="B2094">
            <v>201415</v>
          </cell>
          <cell r="C2094">
            <v>524</v>
          </cell>
          <cell r="D2094">
            <v>3</v>
          </cell>
        </row>
        <row r="2095">
          <cell r="A2095" t="str">
            <v>52415.0003.00</v>
          </cell>
          <cell r="B2095">
            <v>201415</v>
          </cell>
          <cell r="C2095">
            <v>524</v>
          </cell>
          <cell r="D2095">
            <v>47</v>
          </cell>
        </row>
        <row r="2096">
          <cell r="A2096" t="str">
            <v>5242.0003.00</v>
          </cell>
          <cell r="B2096">
            <v>201415</v>
          </cell>
          <cell r="C2096">
            <v>524</v>
          </cell>
          <cell r="D2096">
            <v>48</v>
          </cell>
        </row>
        <row r="2097">
          <cell r="A2097" t="str">
            <v>52418.0003.00</v>
          </cell>
          <cell r="B2097">
            <v>201415</v>
          </cell>
          <cell r="C2097">
            <v>524</v>
          </cell>
          <cell r="D2097">
            <v>165</v>
          </cell>
        </row>
        <row r="2098">
          <cell r="A2098" t="str">
            <v>5246.0003.00</v>
          </cell>
          <cell r="B2098">
            <v>201415</v>
          </cell>
          <cell r="C2098">
            <v>524</v>
          </cell>
          <cell r="D2098">
            <v>263</v>
          </cell>
        </row>
        <row r="2099">
          <cell r="A2099" t="str">
            <v>52414.0003.00</v>
          </cell>
          <cell r="B2099">
            <v>201415</v>
          </cell>
          <cell r="C2099">
            <v>524</v>
          </cell>
          <cell r="D2099">
            <v>304</v>
          </cell>
        </row>
        <row r="2100">
          <cell r="A2100" t="str">
            <v>5245.0003.00</v>
          </cell>
          <cell r="B2100">
            <v>201415</v>
          </cell>
          <cell r="C2100">
            <v>524</v>
          </cell>
          <cell r="D2100">
            <v>4198</v>
          </cell>
        </row>
        <row r="2101">
          <cell r="A2101" t="str">
            <v>5244.0003.00</v>
          </cell>
          <cell r="B2101">
            <v>201415</v>
          </cell>
          <cell r="C2101">
            <v>524</v>
          </cell>
          <cell r="D2101">
            <v>4355</v>
          </cell>
        </row>
        <row r="2102">
          <cell r="A2102" t="str">
            <v>52413.0003.00</v>
          </cell>
          <cell r="B2102">
            <v>201415</v>
          </cell>
          <cell r="C2102">
            <v>524</v>
          </cell>
          <cell r="D2102">
            <v>5938.33</v>
          </cell>
        </row>
        <row r="2103">
          <cell r="A2103" t="str">
            <v>52411.0003.00</v>
          </cell>
          <cell r="B2103">
            <v>201415</v>
          </cell>
          <cell r="C2103">
            <v>524</v>
          </cell>
          <cell r="D2103">
            <v>7635</v>
          </cell>
        </row>
        <row r="2104">
          <cell r="A2104" t="str">
            <v>5241.0003.00</v>
          </cell>
          <cell r="B2104">
            <v>201415</v>
          </cell>
          <cell r="C2104">
            <v>524</v>
          </cell>
          <cell r="D2104">
            <v>8775</v>
          </cell>
        </row>
        <row r="2105">
          <cell r="A2105" t="str">
            <v>5243.0003.00</v>
          </cell>
          <cell r="B2105">
            <v>201415</v>
          </cell>
          <cell r="C2105">
            <v>524</v>
          </cell>
          <cell r="D2105">
            <v>8816</v>
          </cell>
        </row>
        <row r="2106">
          <cell r="A2106" t="str">
            <v>5248.0003.00</v>
          </cell>
          <cell r="B2106">
            <v>201415</v>
          </cell>
          <cell r="C2106">
            <v>524</v>
          </cell>
          <cell r="D2106">
            <v>8816</v>
          </cell>
        </row>
        <row r="2107">
          <cell r="A2107" t="str">
            <v>5247.0004.00</v>
          </cell>
          <cell r="B2107">
            <v>201415</v>
          </cell>
          <cell r="C2107">
            <v>524</v>
          </cell>
          <cell r="D2107">
            <v>0</v>
          </cell>
        </row>
        <row r="2108">
          <cell r="A2108" t="str">
            <v>5249.0004.00</v>
          </cell>
          <cell r="B2108">
            <v>201415</v>
          </cell>
          <cell r="C2108">
            <v>524</v>
          </cell>
          <cell r="D2108">
            <v>0</v>
          </cell>
        </row>
        <row r="2109">
          <cell r="A2109" t="str">
            <v>52420.0004.00</v>
          </cell>
          <cell r="B2109">
            <v>201415</v>
          </cell>
          <cell r="C2109">
            <v>524</v>
          </cell>
          <cell r="D2109">
            <v>0</v>
          </cell>
        </row>
        <row r="2110">
          <cell r="A2110" t="str">
            <v>52452.0004.00</v>
          </cell>
          <cell r="B2110">
            <v>201415</v>
          </cell>
          <cell r="C2110">
            <v>524</v>
          </cell>
          <cell r="D2110">
            <v>0</v>
          </cell>
        </row>
        <row r="2111">
          <cell r="A2111" t="str">
            <v>52453.0004.00</v>
          </cell>
          <cell r="B2111">
            <v>201415</v>
          </cell>
          <cell r="C2111">
            <v>524</v>
          </cell>
          <cell r="D2111">
            <v>0</v>
          </cell>
        </row>
        <row r="2112">
          <cell r="A2112" t="str">
            <v>52454.0004.00</v>
          </cell>
          <cell r="B2112">
            <v>201415</v>
          </cell>
          <cell r="C2112">
            <v>524</v>
          </cell>
          <cell r="D2112">
            <v>0</v>
          </cell>
        </row>
        <row r="2113">
          <cell r="A2113" t="str">
            <v>52455.0004.00</v>
          </cell>
          <cell r="B2113">
            <v>201415</v>
          </cell>
          <cell r="C2113">
            <v>524</v>
          </cell>
          <cell r="D2113">
            <v>0</v>
          </cell>
        </row>
        <row r="2114">
          <cell r="A2114" t="str">
            <v>52456.0004.00</v>
          </cell>
          <cell r="B2114">
            <v>201415</v>
          </cell>
          <cell r="C2114">
            <v>524</v>
          </cell>
          <cell r="D2114">
            <v>0</v>
          </cell>
        </row>
        <row r="2115">
          <cell r="A2115" t="str">
            <v>52457.0004.00</v>
          </cell>
          <cell r="B2115">
            <v>201415</v>
          </cell>
          <cell r="C2115">
            <v>524</v>
          </cell>
          <cell r="D2115">
            <v>0</v>
          </cell>
        </row>
        <row r="2116">
          <cell r="A2116" t="str">
            <v>52458.0004.00</v>
          </cell>
          <cell r="B2116">
            <v>201415</v>
          </cell>
          <cell r="C2116">
            <v>524</v>
          </cell>
          <cell r="D2116">
            <v>0</v>
          </cell>
        </row>
        <row r="2117">
          <cell r="A2117" t="str">
            <v>52459.0004.00</v>
          </cell>
          <cell r="B2117">
            <v>201415</v>
          </cell>
          <cell r="C2117">
            <v>524</v>
          </cell>
          <cell r="D2117">
            <v>0</v>
          </cell>
        </row>
        <row r="2118">
          <cell r="A2118" t="str">
            <v>52460.0004.00</v>
          </cell>
          <cell r="B2118">
            <v>201415</v>
          </cell>
          <cell r="C2118">
            <v>524</v>
          </cell>
          <cell r="D2118">
            <v>0</v>
          </cell>
        </row>
        <row r="2119">
          <cell r="A2119" t="str">
            <v>52461.0004.00</v>
          </cell>
          <cell r="B2119">
            <v>201415</v>
          </cell>
          <cell r="C2119">
            <v>524</v>
          </cell>
          <cell r="D2119">
            <v>0</v>
          </cell>
        </row>
        <row r="2120">
          <cell r="A2120" t="str">
            <v>52462.0004.00</v>
          </cell>
          <cell r="B2120">
            <v>201415</v>
          </cell>
          <cell r="C2120">
            <v>524</v>
          </cell>
          <cell r="D2120">
            <v>0</v>
          </cell>
        </row>
        <row r="2121">
          <cell r="A2121" t="str">
            <v>52463.0004.00</v>
          </cell>
          <cell r="B2121">
            <v>201415</v>
          </cell>
          <cell r="C2121">
            <v>524</v>
          </cell>
          <cell r="D2121">
            <v>0</v>
          </cell>
        </row>
        <row r="2122">
          <cell r="A2122" t="str">
            <v>52416.0004.00</v>
          </cell>
          <cell r="B2122">
            <v>201415</v>
          </cell>
          <cell r="C2122">
            <v>524</v>
          </cell>
          <cell r="D2122">
            <v>2</v>
          </cell>
        </row>
        <row r="2123">
          <cell r="A2123" t="str">
            <v>52415.0004.00</v>
          </cell>
          <cell r="B2123">
            <v>201415</v>
          </cell>
          <cell r="C2123">
            <v>524</v>
          </cell>
          <cell r="D2123">
            <v>44</v>
          </cell>
        </row>
        <row r="2124">
          <cell r="A2124" t="str">
            <v>5242.0004.00</v>
          </cell>
          <cell r="B2124">
            <v>201415</v>
          </cell>
          <cell r="C2124">
            <v>524</v>
          </cell>
          <cell r="D2124">
            <v>89</v>
          </cell>
        </row>
        <row r="2125">
          <cell r="A2125" t="str">
            <v>52418.0004.00</v>
          </cell>
          <cell r="B2125">
            <v>201415</v>
          </cell>
          <cell r="C2125">
            <v>524</v>
          </cell>
          <cell r="D2125">
            <v>237</v>
          </cell>
        </row>
        <row r="2126">
          <cell r="A2126" t="str">
            <v>5246.0004.00</v>
          </cell>
          <cell r="B2126">
            <v>201415</v>
          </cell>
          <cell r="C2126">
            <v>524</v>
          </cell>
          <cell r="D2126">
            <v>279</v>
          </cell>
        </row>
        <row r="2127">
          <cell r="A2127" t="str">
            <v>52414.0004.00</v>
          </cell>
          <cell r="B2127">
            <v>201415</v>
          </cell>
          <cell r="C2127">
            <v>524</v>
          </cell>
          <cell r="D2127">
            <v>378</v>
          </cell>
        </row>
        <row r="2128">
          <cell r="A2128" t="str">
            <v>5245.0004.00</v>
          </cell>
          <cell r="B2128">
            <v>201415</v>
          </cell>
          <cell r="C2128">
            <v>524</v>
          </cell>
          <cell r="D2128">
            <v>4621</v>
          </cell>
        </row>
        <row r="2129">
          <cell r="A2129" t="str">
            <v>5244.0004.00</v>
          </cell>
          <cell r="B2129">
            <v>201415</v>
          </cell>
          <cell r="C2129">
            <v>524</v>
          </cell>
          <cell r="D2129">
            <v>7400</v>
          </cell>
        </row>
        <row r="2130">
          <cell r="A2130" t="str">
            <v>52413.0004.00</v>
          </cell>
          <cell r="B2130">
            <v>201415</v>
          </cell>
          <cell r="C2130">
            <v>524</v>
          </cell>
          <cell r="D2130">
            <v>9782.44</v>
          </cell>
        </row>
        <row r="2131">
          <cell r="A2131" t="str">
            <v>52411.0004.00</v>
          </cell>
          <cell r="B2131">
            <v>201415</v>
          </cell>
          <cell r="C2131">
            <v>524</v>
          </cell>
          <cell r="D2131">
            <v>11005.25</v>
          </cell>
        </row>
        <row r="2132">
          <cell r="A2132" t="str">
            <v>5243.0004.00</v>
          </cell>
          <cell r="B2132">
            <v>201415</v>
          </cell>
          <cell r="C2132">
            <v>524</v>
          </cell>
          <cell r="D2132">
            <v>12300</v>
          </cell>
        </row>
        <row r="2133">
          <cell r="A2133" t="str">
            <v>5248.0004.00</v>
          </cell>
          <cell r="B2133">
            <v>201415</v>
          </cell>
          <cell r="C2133">
            <v>524</v>
          </cell>
          <cell r="D2133">
            <v>12300</v>
          </cell>
        </row>
        <row r="2134">
          <cell r="A2134" t="str">
            <v>5241.0004.00</v>
          </cell>
          <cell r="B2134">
            <v>201415</v>
          </cell>
          <cell r="C2134">
            <v>524</v>
          </cell>
          <cell r="D2134">
            <v>12310</v>
          </cell>
        </row>
        <row r="2135">
          <cell r="A2135" t="str">
            <v>5247.0005.00</v>
          </cell>
          <cell r="B2135">
            <v>201415</v>
          </cell>
          <cell r="C2135">
            <v>524</v>
          </cell>
          <cell r="D2135">
            <v>0</v>
          </cell>
        </row>
        <row r="2136">
          <cell r="A2136" t="str">
            <v>5249.0005.00</v>
          </cell>
          <cell r="B2136">
            <v>201415</v>
          </cell>
          <cell r="C2136">
            <v>524</v>
          </cell>
          <cell r="D2136">
            <v>0</v>
          </cell>
        </row>
        <row r="2137">
          <cell r="A2137" t="str">
            <v>52416.0005.00</v>
          </cell>
          <cell r="B2137">
            <v>201415</v>
          </cell>
          <cell r="C2137">
            <v>524</v>
          </cell>
          <cell r="D2137">
            <v>0</v>
          </cell>
        </row>
        <row r="2138">
          <cell r="A2138" t="str">
            <v>52420.0005.00</v>
          </cell>
          <cell r="B2138">
            <v>201415</v>
          </cell>
          <cell r="C2138">
            <v>524</v>
          </cell>
          <cell r="D2138">
            <v>0</v>
          </cell>
        </row>
        <row r="2139">
          <cell r="A2139" t="str">
            <v>52452.0005.00</v>
          </cell>
          <cell r="B2139">
            <v>201415</v>
          </cell>
          <cell r="C2139">
            <v>524</v>
          </cell>
          <cell r="D2139">
            <v>0</v>
          </cell>
        </row>
        <row r="2140">
          <cell r="A2140" t="str">
            <v>52453.0005.00</v>
          </cell>
          <cell r="B2140">
            <v>201415</v>
          </cell>
          <cell r="C2140">
            <v>524</v>
          </cell>
          <cell r="D2140">
            <v>0</v>
          </cell>
        </row>
        <row r="2141">
          <cell r="A2141" t="str">
            <v>52454.0005.00</v>
          </cell>
          <cell r="B2141">
            <v>201415</v>
          </cell>
          <cell r="C2141">
            <v>524</v>
          </cell>
          <cell r="D2141">
            <v>0</v>
          </cell>
        </row>
        <row r="2142">
          <cell r="A2142" t="str">
            <v>52455.0005.00</v>
          </cell>
          <cell r="B2142">
            <v>201415</v>
          </cell>
          <cell r="C2142">
            <v>524</v>
          </cell>
          <cell r="D2142">
            <v>0</v>
          </cell>
        </row>
        <row r="2143">
          <cell r="A2143" t="str">
            <v>52456.0005.00</v>
          </cell>
          <cell r="B2143">
            <v>201415</v>
          </cell>
          <cell r="C2143">
            <v>524</v>
          </cell>
          <cell r="D2143">
            <v>0</v>
          </cell>
        </row>
        <row r="2144">
          <cell r="A2144" t="str">
            <v>52457.0005.00</v>
          </cell>
          <cell r="B2144">
            <v>201415</v>
          </cell>
          <cell r="C2144">
            <v>524</v>
          </cell>
          <cell r="D2144">
            <v>0</v>
          </cell>
        </row>
        <row r="2145">
          <cell r="A2145" t="str">
            <v>52458.0005.00</v>
          </cell>
          <cell r="B2145">
            <v>201415</v>
          </cell>
          <cell r="C2145">
            <v>524</v>
          </cell>
          <cell r="D2145">
            <v>0</v>
          </cell>
        </row>
        <row r="2146">
          <cell r="A2146" t="str">
            <v>52459.0005.00</v>
          </cell>
          <cell r="B2146">
            <v>201415</v>
          </cell>
          <cell r="C2146">
            <v>524</v>
          </cell>
          <cell r="D2146">
            <v>0</v>
          </cell>
        </row>
        <row r="2147">
          <cell r="A2147" t="str">
            <v>52460.0005.00</v>
          </cell>
          <cell r="B2147">
            <v>201415</v>
          </cell>
          <cell r="C2147">
            <v>524</v>
          </cell>
          <cell r="D2147">
            <v>0</v>
          </cell>
        </row>
        <row r="2148">
          <cell r="A2148" t="str">
            <v>52461.0005.00</v>
          </cell>
          <cell r="B2148">
            <v>201415</v>
          </cell>
          <cell r="C2148">
            <v>524</v>
          </cell>
          <cell r="D2148">
            <v>0</v>
          </cell>
        </row>
        <row r="2149">
          <cell r="A2149" t="str">
            <v>52462.0005.00</v>
          </cell>
          <cell r="B2149">
            <v>201415</v>
          </cell>
          <cell r="C2149">
            <v>524</v>
          </cell>
          <cell r="D2149">
            <v>0</v>
          </cell>
        </row>
        <row r="2150">
          <cell r="A2150" t="str">
            <v>52463.0005.00</v>
          </cell>
          <cell r="B2150">
            <v>201415</v>
          </cell>
          <cell r="C2150">
            <v>524</v>
          </cell>
          <cell r="D2150">
            <v>0</v>
          </cell>
        </row>
        <row r="2151">
          <cell r="A2151" t="str">
            <v>52415.0005.00</v>
          </cell>
          <cell r="B2151">
            <v>201415</v>
          </cell>
          <cell r="C2151">
            <v>524</v>
          </cell>
          <cell r="D2151">
            <v>68</v>
          </cell>
        </row>
        <row r="2152">
          <cell r="A2152" t="str">
            <v>5242.0005.00</v>
          </cell>
          <cell r="B2152">
            <v>201415</v>
          </cell>
          <cell r="C2152">
            <v>524</v>
          </cell>
          <cell r="D2152">
            <v>79</v>
          </cell>
        </row>
        <row r="2153">
          <cell r="A2153" t="str">
            <v>5246.0005.00</v>
          </cell>
          <cell r="B2153">
            <v>201415</v>
          </cell>
          <cell r="C2153">
            <v>524</v>
          </cell>
          <cell r="D2153">
            <v>245</v>
          </cell>
        </row>
        <row r="2154">
          <cell r="A2154" t="str">
            <v>52418.0005.00</v>
          </cell>
          <cell r="B2154">
            <v>201415</v>
          </cell>
          <cell r="C2154">
            <v>524</v>
          </cell>
          <cell r="D2154">
            <v>265</v>
          </cell>
        </row>
        <row r="2155">
          <cell r="A2155" t="str">
            <v>52414.0005.00</v>
          </cell>
          <cell r="B2155">
            <v>201415</v>
          </cell>
          <cell r="C2155">
            <v>524</v>
          </cell>
          <cell r="D2155">
            <v>299</v>
          </cell>
        </row>
        <row r="2156">
          <cell r="A2156" t="str">
            <v>5245.0005.00</v>
          </cell>
          <cell r="B2156">
            <v>201415</v>
          </cell>
          <cell r="C2156">
            <v>524</v>
          </cell>
          <cell r="D2156">
            <v>3207</v>
          </cell>
        </row>
        <row r="2157">
          <cell r="A2157" t="str">
            <v>5244.0005.00</v>
          </cell>
          <cell r="B2157">
            <v>201415</v>
          </cell>
          <cell r="C2157">
            <v>524</v>
          </cell>
          <cell r="D2157">
            <v>6330</v>
          </cell>
        </row>
        <row r="2158">
          <cell r="A2158" t="str">
            <v>52411.0005.00</v>
          </cell>
          <cell r="B2158">
            <v>201415</v>
          </cell>
          <cell r="C2158">
            <v>524</v>
          </cell>
          <cell r="D2158">
            <v>8857.75</v>
          </cell>
        </row>
        <row r="2159">
          <cell r="A2159" t="str">
            <v>52413.0005.00</v>
          </cell>
          <cell r="B2159">
            <v>201415</v>
          </cell>
          <cell r="C2159">
            <v>524</v>
          </cell>
          <cell r="D2159">
            <v>8857.75</v>
          </cell>
        </row>
        <row r="2160">
          <cell r="A2160" t="str">
            <v>5241.0005.00</v>
          </cell>
          <cell r="B2160">
            <v>201415</v>
          </cell>
          <cell r="C2160">
            <v>524</v>
          </cell>
          <cell r="D2160">
            <v>9733</v>
          </cell>
        </row>
        <row r="2161">
          <cell r="A2161" t="str">
            <v>5243.0005.00</v>
          </cell>
          <cell r="B2161">
            <v>201415</v>
          </cell>
          <cell r="C2161">
            <v>524</v>
          </cell>
          <cell r="D2161">
            <v>9782</v>
          </cell>
        </row>
        <row r="2162">
          <cell r="A2162" t="str">
            <v>5248.0005.00</v>
          </cell>
          <cell r="B2162">
            <v>201415</v>
          </cell>
          <cell r="C2162">
            <v>524</v>
          </cell>
          <cell r="D2162">
            <v>9782</v>
          </cell>
        </row>
        <row r="2163">
          <cell r="A2163" t="str">
            <v>5247.0006.00</v>
          </cell>
          <cell r="B2163">
            <v>201415</v>
          </cell>
          <cell r="C2163">
            <v>524</v>
          </cell>
          <cell r="D2163">
            <v>0</v>
          </cell>
        </row>
        <row r="2164">
          <cell r="A2164" t="str">
            <v>5249.0006.00</v>
          </cell>
          <cell r="B2164">
            <v>201415</v>
          </cell>
          <cell r="C2164">
            <v>524</v>
          </cell>
          <cell r="D2164">
            <v>0</v>
          </cell>
        </row>
        <row r="2165">
          <cell r="A2165" t="str">
            <v>52420.0006.00</v>
          </cell>
          <cell r="B2165">
            <v>201415</v>
          </cell>
          <cell r="C2165">
            <v>524</v>
          </cell>
          <cell r="D2165">
            <v>0</v>
          </cell>
        </row>
        <row r="2166">
          <cell r="A2166" t="str">
            <v>52452.0006.00</v>
          </cell>
          <cell r="B2166">
            <v>201415</v>
          </cell>
          <cell r="C2166">
            <v>524</v>
          </cell>
          <cell r="D2166">
            <v>0</v>
          </cell>
        </row>
        <row r="2167">
          <cell r="A2167" t="str">
            <v>52453.0006.00</v>
          </cell>
          <cell r="B2167">
            <v>201415</v>
          </cell>
          <cell r="C2167">
            <v>524</v>
          </cell>
          <cell r="D2167">
            <v>0</v>
          </cell>
        </row>
        <row r="2168">
          <cell r="A2168" t="str">
            <v>52454.0006.00</v>
          </cell>
          <cell r="B2168">
            <v>201415</v>
          </cell>
          <cell r="C2168">
            <v>524</v>
          </cell>
          <cell r="D2168">
            <v>0</v>
          </cell>
        </row>
        <row r="2169">
          <cell r="A2169" t="str">
            <v>52455.0006.00</v>
          </cell>
          <cell r="B2169">
            <v>201415</v>
          </cell>
          <cell r="C2169">
            <v>524</v>
          </cell>
          <cell r="D2169">
            <v>0</v>
          </cell>
        </row>
        <row r="2170">
          <cell r="A2170" t="str">
            <v>52456.0006.00</v>
          </cell>
          <cell r="B2170">
            <v>201415</v>
          </cell>
          <cell r="C2170">
            <v>524</v>
          </cell>
          <cell r="D2170">
            <v>0</v>
          </cell>
        </row>
        <row r="2171">
          <cell r="A2171" t="str">
            <v>52457.0006.00</v>
          </cell>
          <cell r="B2171">
            <v>201415</v>
          </cell>
          <cell r="C2171">
            <v>524</v>
          </cell>
          <cell r="D2171">
            <v>0</v>
          </cell>
        </row>
        <row r="2172">
          <cell r="A2172" t="str">
            <v>52458.0006.00</v>
          </cell>
          <cell r="B2172">
            <v>201415</v>
          </cell>
          <cell r="C2172">
            <v>524</v>
          </cell>
          <cell r="D2172">
            <v>0</v>
          </cell>
        </row>
        <row r="2173">
          <cell r="A2173" t="str">
            <v>52459.0006.00</v>
          </cell>
          <cell r="B2173">
            <v>201415</v>
          </cell>
          <cell r="C2173">
            <v>524</v>
          </cell>
          <cell r="D2173">
            <v>0</v>
          </cell>
        </row>
        <row r="2174">
          <cell r="A2174" t="str">
            <v>52460.0006.00</v>
          </cell>
          <cell r="B2174">
            <v>201415</v>
          </cell>
          <cell r="C2174">
            <v>524</v>
          </cell>
          <cell r="D2174">
            <v>0</v>
          </cell>
        </row>
        <row r="2175">
          <cell r="A2175" t="str">
            <v>52461.0006.00</v>
          </cell>
          <cell r="B2175">
            <v>201415</v>
          </cell>
          <cell r="C2175">
            <v>524</v>
          </cell>
          <cell r="D2175">
            <v>0</v>
          </cell>
        </row>
        <row r="2176">
          <cell r="A2176" t="str">
            <v>52462.0006.00</v>
          </cell>
          <cell r="B2176">
            <v>201415</v>
          </cell>
          <cell r="C2176">
            <v>524</v>
          </cell>
          <cell r="D2176">
            <v>0</v>
          </cell>
        </row>
        <row r="2177">
          <cell r="A2177" t="str">
            <v>52463.0006.00</v>
          </cell>
          <cell r="B2177">
            <v>201415</v>
          </cell>
          <cell r="C2177">
            <v>524</v>
          </cell>
          <cell r="D2177">
            <v>0</v>
          </cell>
        </row>
        <row r="2178">
          <cell r="A2178" t="str">
            <v>52416.0006.00</v>
          </cell>
          <cell r="B2178">
            <v>201415</v>
          </cell>
          <cell r="C2178">
            <v>524</v>
          </cell>
          <cell r="D2178">
            <v>3</v>
          </cell>
        </row>
        <row r="2179">
          <cell r="A2179" t="str">
            <v>52415.0006.00</v>
          </cell>
          <cell r="B2179">
            <v>201415</v>
          </cell>
          <cell r="C2179">
            <v>524</v>
          </cell>
          <cell r="D2179">
            <v>32</v>
          </cell>
        </row>
        <row r="2180">
          <cell r="A2180" t="str">
            <v>5242.0006.00</v>
          </cell>
          <cell r="B2180">
            <v>201415</v>
          </cell>
          <cell r="C2180">
            <v>524</v>
          </cell>
          <cell r="D2180">
            <v>128</v>
          </cell>
        </row>
        <row r="2181">
          <cell r="A2181" t="str">
            <v>5246.0006.00</v>
          </cell>
          <cell r="B2181">
            <v>201415</v>
          </cell>
          <cell r="C2181">
            <v>524</v>
          </cell>
          <cell r="D2181">
            <v>264</v>
          </cell>
        </row>
        <row r="2182">
          <cell r="A2182" t="str">
            <v>52418.0006.00</v>
          </cell>
          <cell r="B2182">
            <v>201415</v>
          </cell>
          <cell r="C2182">
            <v>524</v>
          </cell>
          <cell r="D2182">
            <v>286</v>
          </cell>
        </row>
        <row r="2183">
          <cell r="A2183" t="str">
            <v>52414.0006.00</v>
          </cell>
          <cell r="B2183">
            <v>201415</v>
          </cell>
          <cell r="C2183">
            <v>524</v>
          </cell>
          <cell r="D2183">
            <v>294</v>
          </cell>
        </row>
        <row r="2184">
          <cell r="A2184" t="str">
            <v>5245.0006.00</v>
          </cell>
          <cell r="B2184">
            <v>201415</v>
          </cell>
          <cell r="C2184">
            <v>524</v>
          </cell>
          <cell r="D2184">
            <v>3189</v>
          </cell>
        </row>
        <row r="2185">
          <cell r="A2185" t="str">
            <v>5244.0006.00</v>
          </cell>
          <cell r="B2185">
            <v>201415</v>
          </cell>
          <cell r="C2185">
            <v>524</v>
          </cell>
          <cell r="D2185">
            <v>8200</v>
          </cell>
        </row>
        <row r="2186">
          <cell r="A2186" t="str">
            <v>52411.0006.00</v>
          </cell>
          <cell r="B2186">
            <v>201415</v>
          </cell>
          <cell r="C2186">
            <v>524</v>
          </cell>
          <cell r="D2186">
            <v>10723.75</v>
          </cell>
        </row>
        <row r="2187">
          <cell r="A2187" t="str">
            <v>5243.0006.00</v>
          </cell>
          <cell r="B2187">
            <v>201415</v>
          </cell>
          <cell r="C2187">
            <v>524</v>
          </cell>
          <cell r="D2187">
            <v>11653</v>
          </cell>
        </row>
        <row r="2188">
          <cell r="A2188" t="str">
            <v>5248.0006.00</v>
          </cell>
          <cell r="B2188">
            <v>201415</v>
          </cell>
          <cell r="C2188">
            <v>524</v>
          </cell>
          <cell r="D2188">
            <v>11653</v>
          </cell>
        </row>
        <row r="2189">
          <cell r="A2189" t="str">
            <v>5241.0006.00</v>
          </cell>
          <cell r="B2189">
            <v>201415</v>
          </cell>
          <cell r="C2189">
            <v>524</v>
          </cell>
          <cell r="D2189">
            <v>11688</v>
          </cell>
        </row>
        <row r="2190">
          <cell r="A2190" t="str">
            <v>52413.0006.00</v>
          </cell>
          <cell r="B2190">
            <v>201415</v>
          </cell>
          <cell r="C2190">
            <v>524</v>
          </cell>
          <cell r="D2190">
            <v>13106.81</v>
          </cell>
        </row>
        <row r="2191">
          <cell r="A2191" t="str">
            <v>5247.0007.00</v>
          </cell>
          <cell r="B2191">
            <v>201415</v>
          </cell>
          <cell r="C2191">
            <v>524</v>
          </cell>
          <cell r="D2191">
            <v>0</v>
          </cell>
        </row>
        <row r="2192">
          <cell r="A2192" t="str">
            <v>5249.0007.00</v>
          </cell>
          <cell r="B2192">
            <v>201415</v>
          </cell>
          <cell r="C2192">
            <v>524</v>
          </cell>
          <cell r="D2192">
            <v>0</v>
          </cell>
        </row>
        <row r="2193">
          <cell r="A2193" t="str">
            <v>52416.0007.00</v>
          </cell>
          <cell r="B2193">
            <v>201415</v>
          </cell>
          <cell r="C2193">
            <v>524</v>
          </cell>
          <cell r="D2193">
            <v>0</v>
          </cell>
        </row>
        <row r="2194">
          <cell r="A2194" t="str">
            <v>52420.0007.00</v>
          </cell>
          <cell r="B2194">
            <v>201415</v>
          </cell>
          <cell r="C2194">
            <v>524</v>
          </cell>
          <cell r="D2194">
            <v>0</v>
          </cell>
        </row>
        <row r="2195">
          <cell r="A2195" t="str">
            <v>52452.0007.00</v>
          </cell>
          <cell r="B2195">
            <v>201415</v>
          </cell>
          <cell r="C2195">
            <v>524</v>
          </cell>
          <cell r="D2195">
            <v>0</v>
          </cell>
        </row>
        <row r="2196">
          <cell r="A2196" t="str">
            <v>52453.0007.00</v>
          </cell>
          <cell r="B2196">
            <v>201415</v>
          </cell>
          <cell r="C2196">
            <v>524</v>
          </cell>
          <cell r="D2196">
            <v>0</v>
          </cell>
        </row>
        <row r="2197">
          <cell r="A2197" t="str">
            <v>52454.0007.00</v>
          </cell>
          <cell r="B2197">
            <v>201415</v>
          </cell>
          <cell r="C2197">
            <v>524</v>
          </cell>
          <cell r="D2197">
            <v>0</v>
          </cell>
        </row>
        <row r="2198">
          <cell r="A2198" t="str">
            <v>52455.0007.00</v>
          </cell>
          <cell r="B2198">
            <v>201415</v>
          </cell>
          <cell r="C2198">
            <v>524</v>
          </cell>
          <cell r="D2198">
            <v>0</v>
          </cell>
        </row>
        <row r="2199">
          <cell r="A2199" t="str">
            <v>52456.0007.00</v>
          </cell>
          <cell r="B2199">
            <v>201415</v>
          </cell>
          <cell r="C2199">
            <v>524</v>
          </cell>
          <cell r="D2199">
            <v>0</v>
          </cell>
        </row>
        <row r="2200">
          <cell r="A2200" t="str">
            <v>52457.0007.00</v>
          </cell>
          <cell r="B2200">
            <v>201415</v>
          </cell>
          <cell r="C2200">
            <v>524</v>
          </cell>
          <cell r="D2200">
            <v>0</v>
          </cell>
        </row>
        <row r="2201">
          <cell r="A2201" t="str">
            <v>52458.0007.00</v>
          </cell>
          <cell r="B2201">
            <v>201415</v>
          </cell>
          <cell r="C2201">
            <v>524</v>
          </cell>
          <cell r="D2201">
            <v>0</v>
          </cell>
        </row>
        <row r="2202">
          <cell r="A2202" t="str">
            <v>52459.0007.00</v>
          </cell>
          <cell r="B2202">
            <v>201415</v>
          </cell>
          <cell r="C2202">
            <v>524</v>
          </cell>
          <cell r="D2202">
            <v>0</v>
          </cell>
        </row>
        <row r="2203">
          <cell r="A2203" t="str">
            <v>52460.0007.00</v>
          </cell>
          <cell r="B2203">
            <v>201415</v>
          </cell>
          <cell r="C2203">
            <v>524</v>
          </cell>
          <cell r="D2203">
            <v>0</v>
          </cell>
        </row>
        <row r="2204">
          <cell r="A2204" t="str">
            <v>52461.0007.00</v>
          </cell>
          <cell r="B2204">
            <v>201415</v>
          </cell>
          <cell r="C2204">
            <v>524</v>
          </cell>
          <cell r="D2204">
            <v>0</v>
          </cell>
        </row>
        <row r="2205">
          <cell r="A2205" t="str">
            <v>52462.0007.00</v>
          </cell>
          <cell r="B2205">
            <v>201415</v>
          </cell>
          <cell r="C2205">
            <v>524</v>
          </cell>
          <cell r="D2205">
            <v>0</v>
          </cell>
        </row>
        <row r="2206">
          <cell r="A2206" t="str">
            <v>52463.0007.00</v>
          </cell>
          <cell r="B2206">
            <v>201415</v>
          </cell>
          <cell r="C2206">
            <v>524</v>
          </cell>
          <cell r="D2206">
            <v>0</v>
          </cell>
        </row>
        <row r="2207">
          <cell r="A2207" t="str">
            <v>52415.0007.00</v>
          </cell>
          <cell r="B2207">
            <v>201415</v>
          </cell>
          <cell r="C2207">
            <v>524</v>
          </cell>
          <cell r="D2207">
            <v>15</v>
          </cell>
        </row>
        <row r="2208">
          <cell r="A2208" t="str">
            <v>5242.0007.00</v>
          </cell>
          <cell r="B2208">
            <v>201415</v>
          </cell>
          <cell r="C2208">
            <v>524</v>
          </cell>
          <cell r="D2208">
            <v>93</v>
          </cell>
        </row>
        <row r="2209">
          <cell r="A2209" t="str">
            <v>5246.0007.00</v>
          </cell>
          <cell r="B2209">
            <v>201415</v>
          </cell>
          <cell r="C2209">
            <v>524</v>
          </cell>
          <cell r="D2209">
            <v>151</v>
          </cell>
        </row>
        <row r="2210">
          <cell r="A2210" t="str">
            <v>52414.0007.00</v>
          </cell>
          <cell r="B2210">
            <v>201415</v>
          </cell>
          <cell r="C2210">
            <v>524</v>
          </cell>
          <cell r="D2210">
            <v>155</v>
          </cell>
        </row>
        <row r="2211">
          <cell r="A2211" t="str">
            <v>52418.0007.00</v>
          </cell>
          <cell r="B2211">
            <v>201415</v>
          </cell>
          <cell r="C2211">
            <v>524</v>
          </cell>
          <cell r="D2211">
            <v>184</v>
          </cell>
        </row>
        <row r="2212">
          <cell r="A2212" t="str">
            <v>5245.0007.00</v>
          </cell>
          <cell r="B2212">
            <v>201415</v>
          </cell>
          <cell r="C2212">
            <v>524</v>
          </cell>
          <cell r="D2212">
            <v>1809</v>
          </cell>
        </row>
        <row r="2213">
          <cell r="A2213" t="str">
            <v>5244.0007.00</v>
          </cell>
          <cell r="B2213">
            <v>201415</v>
          </cell>
          <cell r="C2213">
            <v>524</v>
          </cell>
          <cell r="D2213">
            <v>7041</v>
          </cell>
        </row>
        <row r="2214">
          <cell r="A2214" t="str">
            <v>52411.0007.00</v>
          </cell>
          <cell r="B2214">
            <v>201415</v>
          </cell>
          <cell r="C2214">
            <v>524</v>
          </cell>
          <cell r="D2214">
            <v>8473.25</v>
          </cell>
        </row>
        <row r="2215">
          <cell r="A2215" t="str">
            <v>5243.0007.00</v>
          </cell>
          <cell r="B2215">
            <v>201415</v>
          </cell>
          <cell r="C2215">
            <v>524</v>
          </cell>
          <cell r="D2215">
            <v>9001</v>
          </cell>
        </row>
        <row r="2216">
          <cell r="A2216" t="str">
            <v>5248.0007.00</v>
          </cell>
          <cell r="B2216">
            <v>201415</v>
          </cell>
          <cell r="C2216">
            <v>524</v>
          </cell>
          <cell r="D2216">
            <v>9001</v>
          </cell>
        </row>
        <row r="2217">
          <cell r="A2217" t="str">
            <v>5241.0007.00</v>
          </cell>
          <cell r="B2217">
            <v>201415</v>
          </cell>
          <cell r="C2217">
            <v>524</v>
          </cell>
          <cell r="D2217">
            <v>9050</v>
          </cell>
        </row>
        <row r="2218">
          <cell r="A2218" t="str">
            <v>52413.0007.00</v>
          </cell>
          <cell r="B2218">
            <v>201415</v>
          </cell>
          <cell r="C2218">
            <v>524</v>
          </cell>
          <cell r="D2218">
            <v>12239.14</v>
          </cell>
        </row>
        <row r="2219">
          <cell r="A2219" t="str">
            <v>5247.0008.00</v>
          </cell>
          <cell r="B2219">
            <v>201415</v>
          </cell>
          <cell r="C2219">
            <v>524</v>
          </cell>
          <cell r="D2219">
            <v>0</v>
          </cell>
        </row>
        <row r="2220">
          <cell r="A2220" t="str">
            <v>5249.0008.00</v>
          </cell>
          <cell r="B2220">
            <v>201415</v>
          </cell>
          <cell r="C2220">
            <v>524</v>
          </cell>
          <cell r="D2220">
            <v>0</v>
          </cell>
        </row>
        <row r="2221">
          <cell r="A2221" t="str">
            <v>52420.0008.00</v>
          </cell>
          <cell r="B2221">
            <v>201415</v>
          </cell>
          <cell r="C2221">
            <v>524</v>
          </cell>
          <cell r="D2221">
            <v>0</v>
          </cell>
        </row>
        <row r="2222">
          <cell r="A2222" t="str">
            <v>52452.0008.00</v>
          </cell>
          <cell r="B2222">
            <v>201415</v>
          </cell>
          <cell r="C2222">
            <v>524</v>
          </cell>
          <cell r="D2222">
            <v>0</v>
          </cell>
        </row>
        <row r="2223">
          <cell r="A2223" t="str">
            <v>52453.0008.00</v>
          </cell>
          <cell r="B2223">
            <v>201415</v>
          </cell>
          <cell r="C2223">
            <v>524</v>
          </cell>
          <cell r="D2223">
            <v>0</v>
          </cell>
        </row>
        <row r="2224">
          <cell r="A2224" t="str">
            <v>52454.0008.00</v>
          </cell>
          <cell r="B2224">
            <v>201415</v>
          </cell>
          <cell r="C2224">
            <v>524</v>
          </cell>
          <cell r="D2224">
            <v>0</v>
          </cell>
        </row>
        <row r="2225">
          <cell r="A2225" t="str">
            <v>52455.0008.00</v>
          </cell>
          <cell r="B2225">
            <v>201415</v>
          </cell>
          <cell r="C2225">
            <v>524</v>
          </cell>
          <cell r="D2225">
            <v>0</v>
          </cell>
        </row>
        <row r="2226">
          <cell r="A2226" t="str">
            <v>52456.0008.00</v>
          </cell>
          <cell r="B2226">
            <v>201415</v>
          </cell>
          <cell r="C2226">
            <v>524</v>
          </cell>
          <cell r="D2226">
            <v>0</v>
          </cell>
        </row>
        <row r="2227">
          <cell r="A2227" t="str">
            <v>52457.0008.00</v>
          </cell>
          <cell r="B2227">
            <v>201415</v>
          </cell>
          <cell r="C2227">
            <v>524</v>
          </cell>
          <cell r="D2227">
            <v>0</v>
          </cell>
        </row>
        <row r="2228">
          <cell r="A2228" t="str">
            <v>52458.0008.00</v>
          </cell>
          <cell r="B2228">
            <v>201415</v>
          </cell>
          <cell r="C2228">
            <v>524</v>
          </cell>
          <cell r="D2228">
            <v>0</v>
          </cell>
        </row>
        <row r="2229">
          <cell r="A2229" t="str">
            <v>52459.0008.00</v>
          </cell>
          <cell r="B2229">
            <v>201415</v>
          </cell>
          <cell r="C2229">
            <v>524</v>
          </cell>
          <cell r="D2229">
            <v>0</v>
          </cell>
        </row>
        <row r="2230">
          <cell r="A2230" t="str">
            <v>52460.0008.00</v>
          </cell>
          <cell r="B2230">
            <v>201415</v>
          </cell>
          <cell r="C2230">
            <v>524</v>
          </cell>
          <cell r="D2230">
            <v>0</v>
          </cell>
        </row>
        <row r="2231">
          <cell r="A2231" t="str">
            <v>52461.0008.00</v>
          </cell>
          <cell r="B2231">
            <v>201415</v>
          </cell>
          <cell r="C2231">
            <v>524</v>
          </cell>
          <cell r="D2231">
            <v>0</v>
          </cell>
        </row>
        <row r="2232">
          <cell r="A2232" t="str">
            <v>52462.0008.00</v>
          </cell>
          <cell r="B2232">
            <v>201415</v>
          </cell>
          <cell r="C2232">
            <v>524</v>
          </cell>
          <cell r="D2232">
            <v>0</v>
          </cell>
        </row>
        <row r="2233">
          <cell r="A2233" t="str">
            <v>52463.0008.00</v>
          </cell>
          <cell r="B2233">
            <v>201415</v>
          </cell>
          <cell r="C2233">
            <v>524</v>
          </cell>
          <cell r="D2233">
            <v>0</v>
          </cell>
        </row>
        <row r="2234">
          <cell r="A2234" t="str">
            <v>52415.0008.00</v>
          </cell>
          <cell r="B2234">
            <v>201415</v>
          </cell>
          <cell r="C2234">
            <v>524</v>
          </cell>
          <cell r="D2234">
            <v>1</v>
          </cell>
        </row>
        <row r="2235">
          <cell r="A2235" t="str">
            <v>52416.0008.00</v>
          </cell>
          <cell r="B2235">
            <v>201415</v>
          </cell>
          <cell r="C2235">
            <v>524</v>
          </cell>
          <cell r="D2235">
            <v>1</v>
          </cell>
        </row>
        <row r="2236">
          <cell r="A2236" t="str">
            <v>5242.0008.00</v>
          </cell>
          <cell r="B2236">
            <v>201415</v>
          </cell>
          <cell r="C2236">
            <v>524</v>
          </cell>
          <cell r="D2236">
            <v>44</v>
          </cell>
        </row>
        <row r="2237">
          <cell r="A2237" t="str">
            <v>52414.0008.00</v>
          </cell>
          <cell r="B2237">
            <v>201415</v>
          </cell>
          <cell r="C2237">
            <v>524</v>
          </cell>
          <cell r="D2237">
            <v>64</v>
          </cell>
        </row>
        <row r="2238">
          <cell r="A2238" t="str">
            <v>5246.0008.00</v>
          </cell>
          <cell r="B2238">
            <v>201415</v>
          </cell>
          <cell r="C2238">
            <v>524</v>
          </cell>
          <cell r="D2238">
            <v>77</v>
          </cell>
        </row>
        <row r="2239">
          <cell r="A2239" t="str">
            <v>52418.0008.00</v>
          </cell>
          <cell r="B2239">
            <v>201415</v>
          </cell>
          <cell r="C2239">
            <v>524</v>
          </cell>
          <cell r="D2239">
            <v>99</v>
          </cell>
        </row>
        <row r="2240">
          <cell r="A2240" t="str">
            <v>5245.0008.00</v>
          </cell>
          <cell r="B2240">
            <v>201415</v>
          </cell>
          <cell r="C2240">
            <v>524</v>
          </cell>
          <cell r="D2240">
            <v>623</v>
          </cell>
        </row>
        <row r="2241">
          <cell r="A2241" t="str">
            <v>5244.0008.00</v>
          </cell>
          <cell r="B2241">
            <v>201415</v>
          </cell>
          <cell r="C2241">
            <v>524</v>
          </cell>
          <cell r="D2241">
            <v>3275</v>
          </cell>
        </row>
        <row r="2242">
          <cell r="A2242" t="str">
            <v>52411.0008.00</v>
          </cell>
          <cell r="B2242">
            <v>201415</v>
          </cell>
          <cell r="C2242">
            <v>524</v>
          </cell>
          <cell r="D2242">
            <v>3780.75</v>
          </cell>
        </row>
        <row r="2243">
          <cell r="A2243" t="str">
            <v>5243.0008.00</v>
          </cell>
          <cell r="B2243">
            <v>201415</v>
          </cell>
          <cell r="C2243">
            <v>524</v>
          </cell>
          <cell r="D2243">
            <v>3975</v>
          </cell>
        </row>
        <row r="2244">
          <cell r="A2244" t="str">
            <v>5248.0008.00</v>
          </cell>
          <cell r="B2244">
            <v>201415</v>
          </cell>
          <cell r="C2244">
            <v>524</v>
          </cell>
          <cell r="D2244">
            <v>3975</v>
          </cell>
        </row>
        <row r="2245">
          <cell r="A2245" t="str">
            <v>5241.0008.00</v>
          </cell>
          <cell r="B2245">
            <v>201415</v>
          </cell>
          <cell r="C2245">
            <v>524</v>
          </cell>
          <cell r="D2245">
            <v>4011</v>
          </cell>
        </row>
        <row r="2246">
          <cell r="A2246" t="str">
            <v>52413.0008.00</v>
          </cell>
          <cell r="B2246">
            <v>201415</v>
          </cell>
          <cell r="C2246">
            <v>524</v>
          </cell>
          <cell r="D2246">
            <v>6301.25</v>
          </cell>
        </row>
        <row r="2247">
          <cell r="A2247" t="str">
            <v>5247.0009.00</v>
          </cell>
          <cell r="B2247">
            <v>201415</v>
          </cell>
          <cell r="C2247">
            <v>524</v>
          </cell>
          <cell r="D2247">
            <v>0</v>
          </cell>
        </row>
        <row r="2248">
          <cell r="A2248" t="str">
            <v>5249.0009.00</v>
          </cell>
          <cell r="B2248">
            <v>201415</v>
          </cell>
          <cell r="C2248">
            <v>524</v>
          </cell>
          <cell r="D2248">
            <v>0</v>
          </cell>
        </row>
        <row r="2249">
          <cell r="A2249" t="str">
            <v>52416.0009.00</v>
          </cell>
          <cell r="B2249">
            <v>201415</v>
          </cell>
          <cell r="C2249">
            <v>524</v>
          </cell>
          <cell r="D2249">
            <v>0</v>
          </cell>
        </row>
        <row r="2250">
          <cell r="A2250" t="str">
            <v>52420.0009.00</v>
          </cell>
          <cell r="B2250">
            <v>201415</v>
          </cell>
          <cell r="C2250">
            <v>524</v>
          </cell>
          <cell r="D2250">
            <v>0</v>
          </cell>
        </row>
        <row r="2251">
          <cell r="A2251" t="str">
            <v>52452.0009.00</v>
          </cell>
          <cell r="B2251">
            <v>201415</v>
          </cell>
          <cell r="C2251">
            <v>524</v>
          </cell>
          <cell r="D2251">
            <v>0</v>
          </cell>
        </row>
        <row r="2252">
          <cell r="A2252" t="str">
            <v>52453.0009.00</v>
          </cell>
          <cell r="B2252">
            <v>201415</v>
          </cell>
          <cell r="C2252">
            <v>524</v>
          </cell>
          <cell r="D2252">
            <v>0</v>
          </cell>
        </row>
        <row r="2253">
          <cell r="A2253" t="str">
            <v>52454.0009.00</v>
          </cell>
          <cell r="B2253">
            <v>201415</v>
          </cell>
          <cell r="C2253">
            <v>524</v>
          </cell>
          <cell r="D2253">
            <v>0</v>
          </cell>
        </row>
        <row r="2254">
          <cell r="A2254" t="str">
            <v>52455.0009.00</v>
          </cell>
          <cell r="B2254">
            <v>201415</v>
          </cell>
          <cell r="C2254">
            <v>524</v>
          </cell>
          <cell r="D2254">
            <v>0</v>
          </cell>
        </row>
        <row r="2255">
          <cell r="A2255" t="str">
            <v>52456.0009.00</v>
          </cell>
          <cell r="B2255">
            <v>201415</v>
          </cell>
          <cell r="C2255">
            <v>524</v>
          </cell>
          <cell r="D2255">
            <v>0</v>
          </cell>
        </row>
        <row r="2256">
          <cell r="A2256" t="str">
            <v>52457.0009.00</v>
          </cell>
          <cell r="B2256">
            <v>201415</v>
          </cell>
          <cell r="C2256">
            <v>524</v>
          </cell>
          <cell r="D2256">
            <v>0</v>
          </cell>
        </row>
        <row r="2257">
          <cell r="A2257" t="str">
            <v>52458.0009.00</v>
          </cell>
          <cell r="B2257">
            <v>201415</v>
          </cell>
          <cell r="C2257">
            <v>524</v>
          </cell>
          <cell r="D2257">
            <v>0</v>
          </cell>
        </row>
        <row r="2258">
          <cell r="A2258" t="str">
            <v>52459.0009.00</v>
          </cell>
          <cell r="B2258">
            <v>201415</v>
          </cell>
          <cell r="C2258">
            <v>524</v>
          </cell>
          <cell r="D2258">
            <v>0</v>
          </cell>
        </row>
        <row r="2259">
          <cell r="A2259" t="str">
            <v>52460.0009.00</v>
          </cell>
          <cell r="B2259">
            <v>201415</v>
          </cell>
          <cell r="C2259">
            <v>524</v>
          </cell>
          <cell r="D2259">
            <v>0</v>
          </cell>
        </row>
        <row r="2260">
          <cell r="A2260" t="str">
            <v>52461.0009.00</v>
          </cell>
          <cell r="B2260">
            <v>201415</v>
          </cell>
          <cell r="C2260">
            <v>524</v>
          </cell>
          <cell r="D2260">
            <v>0</v>
          </cell>
        </row>
        <row r="2261">
          <cell r="A2261" t="str">
            <v>52462.0009.00</v>
          </cell>
          <cell r="B2261">
            <v>201415</v>
          </cell>
          <cell r="C2261">
            <v>524</v>
          </cell>
          <cell r="D2261">
            <v>0</v>
          </cell>
        </row>
        <row r="2262">
          <cell r="A2262" t="str">
            <v>52463.0009.00</v>
          </cell>
          <cell r="B2262">
            <v>201415</v>
          </cell>
          <cell r="C2262">
            <v>524</v>
          </cell>
          <cell r="D2262">
            <v>0</v>
          </cell>
        </row>
        <row r="2263">
          <cell r="A2263" t="str">
            <v>52415.0009.00</v>
          </cell>
          <cell r="B2263">
            <v>201415</v>
          </cell>
          <cell r="C2263">
            <v>524</v>
          </cell>
          <cell r="D2263">
            <v>1</v>
          </cell>
        </row>
        <row r="2264">
          <cell r="A2264" t="str">
            <v>5242.0009.00</v>
          </cell>
          <cell r="B2264">
            <v>201415</v>
          </cell>
          <cell r="C2264">
            <v>524</v>
          </cell>
          <cell r="D2264">
            <v>8</v>
          </cell>
        </row>
        <row r="2265">
          <cell r="A2265" t="str">
            <v>52414.0009.00</v>
          </cell>
          <cell r="B2265">
            <v>201415</v>
          </cell>
          <cell r="C2265">
            <v>524</v>
          </cell>
          <cell r="D2265">
            <v>12</v>
          </cell>
        </row>
        <row r="2266">
          <cell r="A2266" t="str">
            <v>52418.0009.00</v>
          </cell>
          <cell r="B2266">
            <v>201415</v>
          </cell>
          <cell r="C2266">
            <v>524</v>
          </cell>
          <cell r="D2266">
            <v>21</v>
          </cell>
        </row>
        <row r="2267">
          <cell r="A2267" t="str">
            <v>5246.0009.00</v>
          </cell>
          <cell r="B2267">
            <v>201415</v>
          </cell>
          <cell r="C2267">
            <v>524</v>
          </cell>
          <cell r="D2267">
            <v>39</v>
          </cell>
        </row>
        <row r="2268">
          <cell r="A2268" t="str">
            <v>5245.0009.00</v>
          </cell>
          <cell r="B2268">
            <v>201415</v>
          </cell>
          <cell r="C2268">
            <v>524</v>
          </cell>
          <cell r="D2268">
            <v>83</v>
          </cell>
        </row>
        <row r="2269">
          <cell r="A2269" t="str">
            <v>5244.0009.00</v>
          </cell>
          <cell r="B2269">
            <v>201415</v>
          </cell>
          <cell r="C2269">
            <v>524</v>
          </cell>
          <cell r="D2269">
            <v>480</v>
          </cell>
        </row>
        <row r="2270">
          <cell r="A2270" t="str">
            <v>52411.0009.00</v>
          </cell>
          <cell r="B2270">
            <v>201415</v>
          </cell>
          <cell r="C2270">
            <v>524</v>
          </cell>
          <cell r="D2270">
            <v>561.75</v>
          </cell>
        </row>
        <row r="2271">
          <cell r="A2271" t="str">
            <v>5241.0009.00</v>
          </cell>
          <cell r="B2271">
            <v>201415</v>
          </cell>
          <cell r="C2271">
            <v>524</v>
          </cell>
          <cell r="D2271">
            <v>585</v>
          </cell>
        </row>
        <row r="2272">
          <cell r="A2272" t="str">
            <v>5243.0009.00</v>
          </cell>
          <cell r="B2272">
            <v>201415</v>
          </cell>
          <cell r="C2272">
            <v>524</v>
          </cell>
          <cell r="D2272">
            <v>602</v>
          </cell>
        </row>
        <row r="2273">
          <cell r="A2273" t="str">
            <v>5248.0009.00</v>
          </cell>
          <cell r="B2273">
            <v>201415</v>
          </cell>
          <cell r="C2273">
            <v>524</v>
          </cell>
          <cell r="D2273">
            <v>602</v>
          </cell>
        </row>
        <row r="2274">
          <cell r="A2274" t="str">
            <v>52413.0009.00</v>
          </cell>
          <cell r="B2274">
            <v>201415</v>
          </cell>
          <cell r="C2274">
            <v>524</v>
          </cell>
          <cell r="D2274">
            <v>1123.5</v>
          </cell>
        </row>
        <row r="2275">
          <cell r="A2275" t="str">
            <v>5247.00010.00</v>
          </cell>
          <cell r="B2275">
            <v>201415</v>
          </cell>
          <cell r="C2275">
            <v>524</v>
          </cell>
          <cell r="D2275">
            <v>0</v>
          </cell>
        </row>
        <row r="2276">
          <cell r="A2276" t="str">
            <v>5249.00010.00</v>
          </cell>
          <cell r="B2276">
            <v>201415</v>
          </cell>
          <cell r="C2276">
            <v>524</v>
          </cell>
          <cell r="D2276">
            <v>0</v>
          </cell>
        </row>
        <row r="2277">
          <cell r="A2277" t="str">
            <v>52416.00010.00</v>
          </cell>
          <cell r="B2277">
            <v>201415</v>
          </cell>
          <cell r="C2277">
            <v>524</v>
          </cell>
          <cell r="D2277">
            <v>0</v>
          </cell>
        </row>
        <row r="2278">
          <cell r="A2278" t="str">
            <v>52420.00010.00</v>
          </cell>
          <cell r="B2278">
            <v>201415</v>
          </cell>
          <cell r="C2278">
            <v>524</v>
          </cell>
          <cell r="D2278">
            <v>0</v>
          </cell>
        </row>
        <row r="2279">
          <cell r="A2279" t="str">
            <v>52452.00010.00</v>
          </cell>
          <cell r="B2279">
            <v>201415</v>
          </cell>
          <cell r="C2279">
            <v>524</v>
          </cell>
          <cell r="D2279">
            <v>0</v>
          </cell>
        </row>
        <row r="2280">
          <cell r="A2280" t="str">
            <v>52453.00010.00</v>
          </cell>
          <cell r="B2280">
            <v>201415</v>
          </cell>
          <cell r="C2280">
            <v>524</v>
          </cell>
          <cell r="D2280">
            <v>0</v>
          </cell>
        </row>
        <row r="2281">
          <cell r="A2281" t="str">
            <v>52454.00010.00</v>
          </cell>
          <cell r="B2281">
            <v>201415</v>
          </cell>
          <cell r="C2281">
            <v>524</v>
          </cell>
          <cell r="D2281">
            <v>0</v>
          </cell>
        </row>
        <row r="2282">
          <cell r="A2282" t="str">
            <v>52455.00010.00</v>
          </cell>
          <cell r="B2282">
            <v>201415</v>
          </cell>
          <cell r="C2282">
            <v>524</v>
          </cell>
          <cell r="D2282">
            <v>0</v>
          </cell>
        </row>
        <row r="2283">
          <cell r="A2283" t="str">
            <v>52456.00010.00</v>
          </cell>
          <cell r="B2283">
            <v>201415</v>
          </cell>
          <cell r="C2283">
            <v>524</v>
          </cell>
          <cell r="D2283">
            <v>0</v>
          </cell>
        </row>
        <row r="2284">
          <cell r="A2284" t="str">
            <v>52457.00010.00</v>
          </cell>
          <cell r="B2284">
            <v>201415</v>
          </cell>
          <cell r="C2284">
            <v>524</v>
          </cell>
          <cell r="D2284">
            <v>0</v>
          </cell>
        </row>
        <row r="2285">
          <cell r="A2285" t="str">
            <v>52458.00010.00</v>
          </cell>
          <cell r="B2285">
            <v>201415</v>
          </cell>
          <cell r="C2285">
            <v>524</v>
          </cell>
          <cell r="D2285">
            <v>0</v>
          </cell>
        </row>
        <row r="2286">
          <cell r="A2286" t="str">
            <v>52459.00010.00</v>
          </cell>
          <cell r="B2286">
            <v>201415</v>
          </cell>
          <cell r="C2286">
            <v>524</v>
          </cell>
          <cell r="D2286">
            <v>0</v>
          </cell>
        </row>
        <row r="2287">
          <cell r="A2287" t="str">
            <v>52460.00010.00</v>
          </cell>
          <cell r="B2287">
            <v>201415</v>
          </cell>
          <cell r="C2287">
            <v>524</v>
          </cell>
          <cell r="D2287">
            <v>0</v>
          </cell>
        </row>
        <row r="2288">
          <cell r="A2288" t="str">
            <v>52461.00010.00</v>
          </cell>
          <cell r="B2288">
            <v>201415</v>
          </cell>
          <cell r="C2288">
            <v>524</v>
          </cell>
          <cell r="D2288">
            <v>0</v>
          </cell>
        </row>
        <row r="2289">
          <cell r="A2289" t="str">
            <v>52462.00010.00</v>
          </cell>
          <cell r="B2289">
            <v>201415</v>
          </cell>
          <cell r="C2289">
            <v>524</v>
          </cell>
          <cell r="D2289">
            <v>0</v>
          </cell>
        </row>
        <row r="2290">
          <cell r="A2290" t="str">
            <v>52463.00010.00</v>
          </cell>
          <cell r="B2290">
            <v>201415</v>
          </cell>
          <cell r="C2290">
            <v>524</v>
          </cell>
          <cell r="D2290">
            <v>0</v>
          </cell>
        </row>
        <row r="2291">
          <cell r="A2291" t="str">
            <v>52414.00010.00</v>
          </cell>
          <cell r="B2291">
            <v>201415</v>
          </cell>
          <cell r="C2291">
            <v>524</v>
          </cell>
          <cell r="D2291">
            <v>4</v>
          </cell>
        </row>
        <row r="2292">
          <cell r="A2292" t="str">
            <v>52418.00010.00</v>
          </cell>
          <cell r="B2292">
            <v>201415</v>
          </cell>
          <cell r="C2292">
            <v>524</v>
          </cell>
          <cell r="D2292">
            <v>6</v>
          </cell>
        </row>
        <row r="2293">
          <cell r="A2293" t="str">
            <v>5246.00010.00</v>
          </cell>
          <cell r="B2293">
            <v>201415</v>
          </cell>
          <cell r="C2293">
            <v>524</v>
          </cell>
          <cell r="D2293">
            <v>7</v>
          </cell>
        </row>
        <row r="2294">
          <cell r="A2294" t="str">
            <v>52415.00010.00</v>
          </cell>
          <cell r="B2294">
            <v>201415</v>
          </cell>
          <cell r="C2294">
            <v>524</v>
          </cell>
          <cell r="D2294">
            <v>8</v>
          </cell>
        </row>
        <row r="2295">
          <cell r="A2295" t="str">
            <v>5242.00010.00</v>
          </cell>
          <cell r="B2295">
            <v>201415</v>
          </cell>
          <cell r="C2295">
            <v>524</v>
          </cell>
          <cell r="D2295">
            <v>25</v>
          </cell>
        </row>
        <row r="2296">
          <cell r="A2296" t="str">
            <v>5245.00010.00</v>
          </cell>
          <cell r="B2296">
            <v>201415</v>
          </cell>
          <cell r="C2296">
            <v>524</v>
          </cell>
          <cell r="D2296">
            <v>31</v>
          </cell>
        </row>
        <row r="2297">
          <cell r="A2297" t="str">
            <v>5244.00010.00</v>
          </cell>
          <cell r="B2297">
            <v>201415</v>
          </cell>
          <cell r="C2297">
            <v>524</v>
          </cell>
          <cell r="D2297">
            <v>141</v>
          </cell>
        </row>
        <row r="2298">
          <cell r="A2298" t="str">
            <v>52411.00010.00</v>
          </cell>
          <cell r="B2298">
            <v>201415</v>
          </cell>
          <cell r="C2298">
            <v>524</v>
          </cell>
          <cell r="D2298">
            <v>167.75</v>
          </cell>
        </row>
        <row r="2299">
          <cell r="A2299" t="str">
            <v>5243.00010.00</v>
          </cell>
          <cell r="B2299">
            <v>201415</v>
          </cell>
          <cell r="C2299">
            <v>524</v>
          </cell>
          <cell r="D2299">
            <v>179</v>
          </cell>
        </row>
        <row r="2300">
          <cell r="A2300" t="str">
            <v>5248.00010.00</v>
          </cell>
          <cell r="B2300">
            <v>201415</v>
          </cell>
          <cell r="C2300">
            <v>524</v>
          </cell>
          <cell r="D2300">
            <v>179</v>
          </cell>
        </row>
        <row r="2301">
          <cell r="A2301" t="str">
            <v>5241.00010.00</v>
          </cell>
          <cell r="B2301">
            <v>201415</v>
          </cell>
          <cell r="C2301">
            <v>524</v>
          </cell>
          <cell r="D2301">
            <v>204</v>
          </cell>
        </row>
        <row r="2302">
          <cell r="A2302" t="str">
            <v>52413.00010.00</v>
          </cell>
          <cell r="B2302">
            <v>201415</v>
          </cell>
          <cell r="C2302">
            <v>524</v>
          </cell>
          <cell r="D2302">
            <v>391.42</v>
          </cell>
        </row>
        <row r="2303">
          <cell r="A2303" t="str">
            <v>5247.00011.00</v>
          </cell>
          <cell r="B2303">
            <v>201415</v>
          </cell>
          <cell r="C2303">
            <v>524</v>
          </cell>
          <cell r="D2303">
            <v>0</v>
          </cell>
        </row>
        <row r="2304">
          <cell r="A2304" t="str">
            <v>5249.00011.00</v>
          </cell>
          <cell r="B2304">
            <v>201415</v>
          </cell>
          <cell r="C2304">
            <v>524</v>
          </cell>
          <cell r="D2304">
            <v>0</v>
          </cell>
        </row>
        <row r="2305">
          <cell r="A2305" t="str">
            <v>52420.00011.00</v>
          </cell>
          <cell r="B2305">
            <v>201415</v>
          </cell>
          <cell r="C2305">
            <v>524</v>
          </cell>
          <cell r="D2305">
            <v>0</v>
          </cell>
        </row>
        <row r="2306">
          <cell r="A2306" t="str">
            <v>52429.00011.00</v>
          </cell>
          <cell r="B2306">
            <v>201415</v>
          </cell>
          <cell r="C2306">
            <v>524</v>
          </cell>
          <cell r="D2306">
            <v>0</v>
          </cell>
        </row>
        <row r="2307">
          <cell r="A2307" t="str">
            <v>52443.00011.00</v>
          </cell>
          <cell r="B2307">
            <v>201415</v>
          </cell>
          <cell r="C2307">
            <v>524</v>
          </cell>
          <cell r="D2307">
            <v>0</v>
          </cell>
        </row>
        <row r="2308">
          <cell r="A2308" t="str">
            <v>52450.00011.00</v>
          </cell>
          <cell r="B2308">
            <v>201415</v>
          </cell>
          <cell r="C2308">
            <v>524</v>
          </cell>
          <cell r="D2308">
            <v>0</v>
          </cell>
        </row>
        <row r="2309">
          <cell r="A2309" t="str">
            <v>52452.00011.00</v>
          </cell>
          <cell r="B2309">
            <v>201415</v>
          </cell>
          <cell r="C2309">
            <v>524</v>
          </cell>
          <cell r="D2309">
            <v>0</v>
          </cell>
        </row>
        <row r="2310">
          <cell r="A2310" t="str">
            <v>52453.00011.00</v>
          </cell>
          <cell r="B2310">
            <v>201415</v>
          </cell>
          <cell r="C2310">
            <v>524</v>
          </cell>
          <cell r="D2310">
            <v>0</v>
          </cell>
        </row>
        <row r="2311">
          <cell r="A2311" t="str">
            <v>52454.00011.00</v>
          </cell>
          <cell r="B2311">
            <v>201415</v>
          </cell>
          <cell r="C2311">
            <v>524</v>
          </cell>
          <cell r="D2311">
            <v>0</v>
          </cell>
        </row>
        <row r="2312">
          <cell r="A2312" t="str">
            <v>52455.00011.00</v>
          </cell>
          <cell r="B2312">
            <v>201415</v>
          </cell>
          <cell r="C2312">
            <v>524</v>
          </cell>
          <cell r="D2312">
            <v>0</v>
          </cell>
        </row>
        <row r="2313">
          <cell r="A2313" t="str">
            <v>52456.00011.00</v>
          </cell>
          <cell r="B2313">
            <v>201415</v>
          </cell>
          <cell r="C2313">
            <v>524</v>
          </cell>
          <cell r="D2313">
            <v>0</v>
          </cell>
        </row>
        <row r="2314">
          <cell r="A2314" t="str">
            <v>52457.00011.00</v>
          </cell>
          <cell r="B2314">
            <v>201415</v>
          </cell>
          <cell r="C2314">
            <v>524</v>
          </cell>
          <cell r="D2314">
            <v>0</v>
          </cell>
        </row>
        <row r="2315">
          <cell r="A2315" t="str">
            <v>52458.00011.00</v>
          </cell>
          <cell r="B2315">
            <v>201415</v>
          </cell>
          <cell r="C2315">
            <v>524</v>
          </cell>
          <cell r="D2315">
            <v>0</v>
          </cell>
        </row>
        <row r="2316">
          <cell r="A2316" t="str">
            <v>52459.00011.00</v>
          </cell>
          <cell r="B2316">
            <v>201415</v>
          </cell>
          <cell r="C2316">
            <v>524</v>
          </cell>
          <cell r="D2316">
            <v>0</v>
          </cell>
        </row>
        <row r="2317">
          <cell r="A2317" t="str">
            <v>52460.00011.00</v>
          </cell>
          <cell r="B2317">
            <v>201415</v>
          </cell>
          <cell r="C2317">
            <v>524</v>
          </cell>
          <cell r="D2317">
            <v>0</v>
          </cell>
        </row>
        <row r="2318">
          <cell r="A2318" t="str">
            <v>52461.00011.00</v>
          </cell>
          <cell r="B2318">
            <v>201415</v>
          </cell>
          <cell r="C2318">
            <v>524</v>
          </cell>
          <cell r="D2318">
            <v>0</v>
          </cell>
        </row>
        <row r="2319">
          <cell r="A2319" t="str">
            <v>52462.00011.00</v>
          </cell>
          <cell r="B2319">
            <v>201415</v>
          </cell>
          <cell r="C2319">
            <v>524</v>
          </cell>
          <cell r="D2319">
            <v>0</v>
          </cell>
        </row>
        <row r="2320">
          <cell r="A2320" t="str">
            <v>52463.00011.00</v>
          </cell>
          <cell r="B2320">
            <v>201415</v>
          </cell>
          <cell r="C2320">
            <v>524</v>
          </cell>
          <cell r="D2320">
            <v>0</v>
          </cell>
        </row>
        <row r="2321">
          <cell r="A2321" t="str">
            <v>52438.00011.00</v>
          </cell>
          <cell r="B2321">
            <v>201415</v>
          </cell>
          <cell r="C2321">
            <v>524</v>
          </cell>
          <cell r="D2321">
            <v>1</v>
          </cell>
        </row>
        <row r="2322">
          <cell r="A2322" t="str">
            <v>52440.00011.00</v>
          </cell>
          <cell r="B2322">
            <v>201415</v>
          </cell>
          <cell r="C2322">
            <v>524</v>
          </cell>
          <cell r="D2322">
            <v>1</v>
          </cell>
        </row>
        <row r="2323">
          <cell r="A2323" t="str">
            <v>52437.00011.00</v>
          </cell>
          <cell r="B2323">
            <v>201415</v>
          </cell>
          <cell r="C2323">
            <v>524</v>
          </cell>
          <cell r="D2323">
            <v>6</v>
          </cell>
        </row>
        <row r="2324">
          <cell r="A2324" t="str">
            <v>52444.00011.00</v>
          </cell>
          <cell r="B2324">
            <v>201415</v>
          </cell>
          <cell r="C2324">
            <v>524</v>
          </cell>
          <cell r="D2324">
            <v>6</v>
          </cell>
        </row>
        <row r="2325">
          <cell r="A2325" t="str">
            <v>52416.00011.00</v>
          </cell>
          <cell r="B2325">
            <v>201415</v>
          </cell>
          <cell r="C2325">
            <v>524</v>
          </cell>
          <cell r="D2325">
            <v>9</v>
          </cell>
        </row>
        <row r="2326">
          <cell r="A2326" t="str">
            <v>52431.00011.00</v>
          </cell>
          <cell r="B2326">
            <v>201415</v>
          </cell>
          <cell r="C2326">
            <v>524</v>
          </cell>
          <cell r="D2326">
            <v>9</v>
          </cell>
        </row>
        <row r="2327">
          <cell r="A2327" t="str">
            <v>52435.00011.00</v>
          </cell>
          <cell r="B2327">
            <v>201415</v>
          </cell>
          <cell r="C2327">
            <v>524</v>
          </cell>
          <cell r="D2327">
            <v>12</v>
          </cell>
        </row>
        <row r="2328">
          <cell r="A2328" t="str">
            <v>52445.00011.00</v>
          </cell>
          <cell r="B2328">
            <v>201415</v>
          </cell>
          <cell r="C2328">
            <v>524</v>
          </cell>
          <cell r="D2328">
            <v>15</v>
          </cell>
        </row>
        <row r="2329">
          <cell r="A2329" t="str">
            <v>52446.00011.00</v>
          </cell>
          <cell r="B2329">
            <v>201415</v>
          </cell>
          <cell r="C2329">
            <v>524</v>
          </cell>
          <cell r="D2329">
            <v>18</v>
          </cell>
        </row>
        <row r="2330">
          <cell r="A2330" t="str">
            <v>52447.00011.00</v>
          </cell>
          <cell r="B2330">
            <v>201415</v>
          </cell>
          <cell r="C2330">
            <v>524</v>
          </cell>
          <cell r="D2330">
            <v>20</v>
          </cell>
        </row>
        <row r="2331">
          <cell r="A2331" t="str">
            <v>52436.00011.00</v>
          </cell>
          <cell r="B2331">
            <v>201415</v>
          </cell>
          <cell r="C2331">
            <v>524</v>
          </cell>
          <cell r="D2331">
            <v>21</v>
          </cell>
        </row>
        <row r="2332">
          <cell r="A2332" t="str">
            <v>52439.00011.00</v>
          </cell>
          <cell r="B2332">
            <v>201415</v>
          </cell>
          <cell r="C2332">
            <v>524</v>
          </cell>
          <cell r="D2332">
            <v>22</v>
          </cell>
        </row>
        <row r="2333">
          <cell r="A2333" t="str">
            <v>52434.00011.00</v>
          </cell>
          <cell r="B2333">
            <v>201415</v>
          </cell>
          <cell r="C2333">
            <v>524</v>
          </cell>
          <cell r="D2333">
            <v>25</v>
          </cell>
        </row>
        <row r="2334">
          <cell r="A2334" t="str">
            <v>52441.00011.00</v>
          </cell>
          <cell r="B2334">
            <v>201415</v>
          </cell>
          <cell r="C2334">
            <v>524</v>
          </cell>
          <cell r="D2334">
            <v>58</v>
          </cell>
        </row>
        <row r="2335">
          <cell r="A2335" t="str">
            <v>52451.00011.00</v>
          </cell>
          <cell r="B2335">
            <v>201415</v>
          </cell>
          <cell r="C2335">
            <v>524</v>
          </cell>
          <cell r="D2335">
            <v>64</v>
          </cell>
        </row>
        <row r="2336">
          <cell r="A2336" t="str">
            <v>52423.00011.00</v>
          </cell>
          <cell r="B2336">
            <v>201415</v>
          </cell>
          <cell r="C2336">
            <v>524</v>
          </cell>
          <cell r="D2336">
            <v>98.5</v>
          </cell>
        </row>
        <row r="2337">
          <cell r="A2337" t="str">
            <v>52428.00011.00</v>
          </cell>
          <cell r="B2337">
            <v>201415</v>
          </cell>
          <cell r="C2337">
            <v>524</v>
          </cell>
          <cell r="D2337">
            <v>114</v>
          </cell>
        </row>
        <row r="2338">
          <cell r="A2338" t="str">
            <v>52449.00011.00</v>
          </cell>
          <cell r="B2338">
            <v>201415</v>
          </cell>
          <cell r="C2338">
            <v>524</v>
          </cell>
          <cell r="D2338">
            <v>129</v>
          </cell>
        </row>
        <row r="2339">
          <cell r="A2339" t="str">
            <v>52432.00011.00</v>
          </cell>
          <cell r="B2339">
            <v>201415</v>
          </cell>
          <cell r="C2339">
            <v>524</v>
          </cell>
          <cell r="D2339">
            <v>158</v>
          </cell>
        </row>
        <row r="2340">
          <cell r="A2340" t="str">
            <v>52415.00011.00</v>
          </cell>
          <cell r="B2340">
            <v>201415</v>
          </cell>
          <cell r="C2340">
            <v>524</v>
          </cell>
          <cell r="D2340">
            <v>218</v>
          </cell>
        </row>
        <row r="2341">
          <cell r="A2341" t="str">
            <v>52442.00011.00</v>
          </cell>
          <cell r="B2341">
            <v>201415</v>
          </cell>
          <cell r="C2341">
            <v>524</v>
          </cell>
          <cell r="D2341">
            <v>218</v>
          </cell>
        </row>
        <row r="2342">
          <cell r="A2342" t="str">
            <v>52425.00011.00</v>
          </cell>
          <cell r="B2342">
            <v>201415</v>
          </cell>
          <cell r="C2342">
            <v>524</v>
          </cell>
          <cell r="D2342">
            <v>228.11</v>
          </cell>
        </row>
        <row r="2343">
          <cell r="A2343" t="str">
            <v>52433.00011.00</v>
          </cell>
          <cell r="B2343">
            <v>201415</v>
          </cell>
          <cell r="C2343">
            <v>524</v>
          </cell>
          <cell r="D2343">
            <v>256</v>
          </cell>
        </row>
        <row r="2344">
          <cell r="A2344" t="str">
            <v>5242.00011.00</v>
          </cell>
          <cell r="B2344">
            <v>201415</v>
          </cell>
          <cell r="C2344">
            <v>524</v>
          </cell>
          <cell r="D2344">
            <v>521</v>
          </cell>
        </row>
        <row r="2345">
          <cell r="A2345" t="str">
            <v>52430.00011.00</v>
          </cell>
          <cell r="B2345">
            <v>201415</v>
          </cell>
          <cell r="C2345">
            <v>524</v>
          </cell>
          <cell r="D2345">
            <v>859</v>
          </cell>
        </row>
        <row r="2346">
          <cell r="A2346" t="str">
            <v>52418.00011.00</v>
          </cell>
          <cell r="B2346">
            <v>201415</v>
          </cell>
          <cell r="C2346">
            <v>524</v>
          </cell>
          <cell r="D2346">
            <v>1345</v>
          </cell>
        </row>
        <row r="2347">
          <cell r="A2347" t="str">
            <v>5246.00011.00</v>
          </cell>
          <cell r="B2347">
            <v>201415</v>
          </cell>
          <cell r="C2347">
            <v>524</v>
          </cell>
          <cell r="D2347">
            <v>1634</v>
          </cell>
        </row>
        <row r="2348">
          <cell r="A2348" t="str">
            <v>52414.00011.00</v>
          </cell>
          <cell r="B2348">
            <v>201415</v>
          </cell>
          <cell r="C2348">
            <v>524</v>
          </cell>
          <cell r="D2348">
            <v>1794</v>
          </cell>
        </row>
        <row r="2349">
          <cell r="A2349" t="str">
            <v>52451.50011.00</v>
          </cell>
          <cell r="B2349">
            <v>201415</v>
          </cell>
          <cell r="C2349">
            <v>524</v>
          </cell>
          <cell r="D2349">
            <v>2012</v>
          </cell>
        </row>
        <row r="2350">
          <cell r="A2350" t="str">
            <v>5245.00011.00</v>
          </cell>
          <cell r="B2350">
            <v>201415</v>
          </cell>
          <cell r="C2350">
            <v>524</v>
          </cell>
          <cell r="D2350">
            <v>20879</v>
          </cell>
        </row>
        <row r="2351">
          <cell r="A2351" t="str">
            <v>5244.00011.00</v>
          </cell>
          <cell r="B2351">
            <v>201415</v>
          </cell>
          <cell r="C2351">
            <v>524</v>
          </cell>
          <cell r="D2351">
            <v>39186</v>
          </cell>
        </row>
        <row r="2352">
          <cell r="A2352" t="str">
            <v>52424.00011.00</v>
          </cell>
          <cell r="B2352">
            <v>201415</v>
          </cell>
          <cell r="C2352">
            <v>524</v>
          </cell>
          <cell r="D2352">
            <v>59800.61</v>
          </cell>
        </row>
        <row r="2353">
          <cell r="A2353" t="str">
            <v>52426.00011.00</v>
          </cell>
          <cell r="B2353">
            <v>201415</v>
          </cell>
          <cell r="C2353">
            <v>524</v>
          </cell>
          <cell r="D2353">
            <v>60028.72</v>
          </cell>
        </row>
        <row r="2354">
          <cell r="A2354" t="str">
            <v>52413.00011.00</v>
          </cell>
          <cell r="B2354">
            <v>201415</v>
          </cell>
          <cell r="C2354">
            <v>524</v>
          </cell>
          <cell r="D2354">
            <v>60711.28</v>
          </cell>
        </row>
        <row r="2355">
          <cell r="A2355" t="str">
            <v>52422.00011.00</v>
          </cell>
          <cell r="B2355">
            <v>201415</v>
          </cell>
          <cell r="C2355">
            <v>524</v>
          </cell>
          <cell r="D2355">
            <v>60711.28</v>
          </cell>
        </row>
        <row r="2356">
          <cell r="A2356" t="str">
            <v>52427.00011.00</v>
          </cell>
          <cell r="B2356">
            <v>201415</v>
          </cell>
          <cell r="C2356">
            <v>524</v>
          </cell>
          <cell r="D2356">
            <v>60939.39</v>
          </cell>
        </row>
        <row r="2357">
          <cell r="A2357" t="str">
            <v>5241.00011.00</v>
          </cell>
          <cell r="B2357">
            <v>201415</v>
          </cell>
          <cell r="C2357">
            <v>524</v>
          </cell>
          <cell r="D2357">
            <v>61699</v>
          </cell>
        </row>
        <row r="2358">
          <cell r="A2358" t="str">
            <v>5243.00011.00</v>
          </cell>
          <cell r="B2358">
            <v>201415</v>
          </cell>
          <cell r="C2358">
            <v>524</v>
          </cell>
          <cell r="D2358">
            <v>61699</v>
          </cell>
        </row>
        <row r="2359">
          <cell r="A2359" t="str">
            <v>5248.00011.00</v>
          </cell>
          <cell r="B2359">
            <v>201415</v>
          </cell>
          <cell r="C2359">
            <v>524</v>
          </cell>
          <cell r="D2359">
            <v>61699</v>
          </cell>
        </row>
        <row r="2360">
          <cell r="A2360" t="str">
            <v>52417.00012.00</v>
          </cell>
          <cell r="B2360">
            <v>201415</v>
          </cell>
          <cell r="C2360">
            <v>524</v>
          </cell>
          <cell r="D2360">
            <v>0</v>
          </cell>
        </row>
        <row r="2361">
          <cell r="A2361" t="str">
            <v>52419.00012.00</v>
          </cell>
          <cell r="B2361">
            <v>201415</v>
          </cell>
          <cell r="C2361">
            <v>524</v>
          </cell>
          <cell r="D2361">
            <v>0</v>
          </cell>
        </row>
        <row r="2362">
          <cell r="A2362" t="str">
            <v>52421.00012.00</v>
          </cell>
          <cell r="B2362">
            <v>201415</v>
          </cell>
          <cell r="C2362">
            <v>524</v>
          </cell>
          <cell r="D2362">
            <v>0</v>
          </cell>
        </row>
        <row r="2363">
          <cell r="A2363" t="str">
            <v>52452.00012.00</v>
          </cell>
          <cell r="B2363">
            <v>201415</v>
          </cell>
          <cell r="C2363">
            <v>524</v>
          </cell>
          <cell r="D2363">
            <v>0</v>
          </cell>
        </row>
        <row r="2364">
          <cell r="A2364" t="str">
            <v>52454.00012.00</v>
          </cell>
          <cell r="B2364">
            <v>201415</v>
          </cell>
          <cell r="C2364">
            <v>524</v>
          </cell>
          <cell r="D2364">
            <v>0</v>
          </cell>
        </row>
        <row r="2365">
          <cell r="A2365" t="str">
            <v>52456.00012.00</v>
          </cell>
          <cell r="B2365">
            <v>201415</v>
          </cell>
          <cell r="C2365">
            <v>524</v>
          </cell>
          <cell r="D2365">
            <v>0</v>
          </cell>
        </row>
        <row r="2366">
          <cell r="A2366" t="str">
            <v>52458.00012.00</v>
          </cell>
          <cell r="B2366">
            <v>201415</v>
          </cell>
          <cell r="C2366">
            <v>524</v>
          </cell>
          <cell r="D2366">
            <v>0</v>
          </cell>
        </row>
        <row r="2367">
          <cell r="A2367" t="str">
            <v>52460.00012.00</v>
          </cell>
          <cell r="B2367">
            <v>201415</v>
          </cell>
          <cell r="C2367">
            <v>524</v>
          </cell>
          <cell r="D2367">
            <v>0</v>
          </cell>
        </row>
        <row r="2368">
          <cell r="A2368" t="str">
            <v>5266.0001.00</v>
          </cell>
          <cell r="B2368">
            <v>201415</v>
          </cell>
          <cell r="C2368">
            <v>526</v>
          </cell>
          <cell r="D2368">
            <v>0</v>
          </cell>
        </row>
        <row r="2369">
          <cell r="A2369" t="str">
            <v>5267.0001.00</v>
          </cell>
          <cell r="B2369">
            <v>201415</v>
          </cell>
          <cell r="C2369">
            <v>526</v>
          </cell>
          <cell r="D2369">
            <v>0</v>
          </cell>
        </row>
        <row r="2370">
          <cell r="A2370" t="str">
            <v>5269.0001.00</v>
          </cell>
          <cell r="B2370">
            <v>201415</v>
          </cell>
          <cell r="C2370">
            <v>526</v>
          </cell>
          <cell r="D2370">
            <v>0</v>
          </cell>
        </row>
        <row r="2371">
          <cell r="A2371" t="str">
            <v>52652.0001.00</v>
          </cell>
          <cell r="B2371">
            <v>201415</v>
          </cell>
          <cell r="C2371">
            <v>526</v>
          </cell>
          <cell r="D2371">
            <v>0</v>
          </cell>
        </row>
        <row r="2372">
          <cell r="A2372" t="str">
            <v>52653.0001.00</v>
          </cell>
          <cell r="B2372">
            <v>201415</v>
          </cell>
          <cell r="C2372">
            <v>526</v>
          </cell>
          <cell r="D2372">
            <v>0</v>
          </cell>
        </row>
        <row r="2373">
          <cell r="A2373" t="str">
            <v>52654.0001.00</v>
          </cell>
          <cell r="B2373">
            <v>201415</v>
          </cell>
          <cell r="C2373">
            <v>526</v>
          </cell>
          <cell r="D2373">
            <v>0</v>
          </cell>
        </row>
        <row r="2374">
          <cell r="A2374" t="str">
            <v>52655.0001.00</v>
          </cell>
          <cell r="B2374">
            <v>201415</v>
          </cell>
          <cell r="C2374">
            <v>526</v>
          </cell>
          <cell r="D2374">
            <v>0</v>
          </cell>
        </row>
        <row r="2375">
          <cell r="A2375" t="str">
            <v>52656.0001.00</v>
          </cell>
          <cell r="B2375">
            <v>201415</v>
          </cell>
          <cell r="C2375">
            <v>526</v>
          </cell>
          <cell r="D2375">
            <v>0</v>
          </cell>
        </row>
        <row r="2376">
          <cell r="A2376" t="str">
            <v>52657.0001.00</v>
          </cell>
          <cell r="B2376">
            <v>201415</v>
          </cell>
          <cell r="C2376">
            <v>526</v>
          </cell>
          <cell r="D2376">
            <v>0</v>
          </cell>
        </row>
        <row r="2377">
          <cell r="A2377" t="str">
            <v>52658.0001.00</v>
          </cell>
          <cell r="B2377">
            <v>201415</v>
          </cell>
          <cell r="C2377">
            <v>526</v>
          </cell>
          <cell r="D2377">
            <v>0</v>
          </cell>
        </row>
        <row r="2378">
          <cell r="A2378" t="str">
            <v>52659.0001.00</v>
          </cell>
          <cell r="B2378">
            <v>201415</v>
          </cell>
          <cell r="C2378">
            <v>526</v>
          </cell>
          <cell r="D2378">
            <v>0</v>
          </cell>
        </row>
        <row r="2379">
          <cell r="A2379" t="str">
            <v>52660.0001.00</v>
          </cell>
          <cell r="B2379">
            <v>201415</v>
          </cell>
          <cell r="C2379">
            <v>526</v>
          </cell>
          <cell r="D2379">
            <v>0</v>
          </cell>
        </row>
        <row r="2380">
          <cell r="A2380" t="str">
            <v>52661.0001.00</v>
          </cell>
          <cell r="B2380">
            <v>201415</v>
          </cell>
          <cell r="C2380">
            <v>526</v>
          </cell>
          <cell r="D2380">
            <v>0</v>
          </cell>
        </row>
        <row r="2381">
          <cell r="A2381" t="str">
            <v>52662.0001.00</v>
          </cell>
          <cell r="B2381">
            <v>201415</v>
          </cell>
          <cell r="C2381">
            <v>526</v>
          </cell>
          <cell r="D2381">
            <v>0</v>
          </cell>
        </row>
        <row r="2382">
          <cell r="A2382" t="str">
            <v>52663.0001.00</v>
          </cell>
          <cell r="B2382">
            <v>201415</v>
          </cell>
          <cell r="C2382">
            <v>526</v>
          </cell>
          <cell r="D2382">
            <v>0</v>
          </cell>
        </row>
        <row r="2383">
          <cell r="A2383" t="str">
            <v>5264.0001.00</v>
          </cell>
          <cell r="B2383">
            <v>201415</v>
          </cell>
          <cell r="C2383">
            <v>526</v>
          </cell>
          <cell r="D2383">
            <v>2</v>
          </cell>
        </row>
        <row r="2384">
          <cell r="A2384" t="str">
            <v>52613.0001.00</v>
          </cell>
          <cell r="B2384">
            <v>201415</v>
          </cell>
          <cell r="C2384">
            <v>526</v>
          </cell>
          <cell r="D2384">
            <v>2.36</v>
          </cell>
        </row>
        <row r="2385">
          <cell r="A2385" t="str">
            <v>5265.0001.00</v>
          </cell>
          <cell r="B2385">
            <v>201415</v>
          </cell>
          <cell r="C2385">
            <v>526</v>
          </cell>
          <cell r="D2385">
            <v>3</v>
          </cell>
        </row>
        <row r="2386">
          <cell r="A2386" t="str">
            <v>52611.0001.00</v>
          </cell>
          <cell r="B2386">
            <v>201415</v>
          </cell>
          <cell r="C2386">
            <v>526</v>
          </cell>
          <cell r="D2386">
            <v>4.25</v>
          </cell>
        </row>
        <row r="2387">
          <cell r="A2387" t="str">
            <v>5263.0001.00</v>
          </cell>
          <cell r="B2387">
            <v>201415</v>
          </cell>
          <cell r="C2387">
            <v>526</v>
          </cell>
          <cell r="D2387">
            <v>5</v>
          </cell>
        </row>
        <row r="2388">
          <cell r="A2388" t="str">
            <v>5268.0001.00</v>
          </cell>
          <cell r="B2388">
            <v>201415</v>
          </cell>
          <cell r="C2388">
            <v>526</v>
          </cell>
          <cell r="D2388">
            <v>5</v>
          </cell>
        </row>
        <row r="2389">
          <cell r="A2389" t="str">
            <v>5267.0002.00</v>
          </cell>
          <cell r="B2389">
            <v>201415</v>
          </cell>
          <cell r="C2389">
            <v>526</v>
          </cell>
          <cell r="D2389">
            <v>0</v>
          </cell>
        </row>
        <row r="2390">
          <cell r="A2390" t="str">
            <v>5269.0002.00</v>
          </cell>
          <cell r="B2390">
            <v>201415</v>
          </cell>
          <cell r="C2390">
            <v>526</v>
          </cell>
          <cell r="D2390">
            <v>0</v>
          </cell>
        </row>
        <row r="2391">
          <cell r="A2391" t="str">
            <v>52615.0002.00</v>
          </cell>
          <cell r="B2391">
            <v>201415</v>
          </cell>
          <cell r="C2391">
            <v>526</v>
          </cell>
          <cell r="D2391">
            <v>0</v>
          </cell>
        </row>
        <row r="2392">
          <cell r="A2392" t="str">
            <v>52652.0002.00</v>
          </cell>
          <cell r="B2392">
            <v>201415</v>
          </cell>
          <cell r="C2392">
            <v>526</v>
          </cell>
          <cell r="D2392">
            <v>0</v>
          </cell>
        </row>
        <row r="2393">
          <cell r="A2393" t="str">
            <v>52653.0002.00</v>
          </cell>
          <cell r="B2393">
            <v>201415</v>
          </cell>
          <cell r="C2393">
            <v>526</v>
          </cell>
          <cell r="D2393">
            <v>0</v>
          </cell>
        </row>
        <row r="2394">
          <cell r="A2394" t="str">
            <v>52654.0002.00</v>
          </cell>
          <cell r="B2394">
            <v>201415</v>
          </cell>
          <cell r="C2394">
            <v>526</v>
          </cell>
          <cell r="D2394">
            <v>0</v>
          </cell>
        </row>
        <row r="2395">
          <cell r="A2395" t="str">
            <v>52655.0002.00</v>
          </cell>
          <cell r="B2395">
            <v>201415</v>
          </cell>
          <cell r="C2395">
            <v>526</v>
          </cell>
          <cell r="D2395">
            <v>0</v>
          </cell>
        </row>
        <row r="2396">
          <cell r="A2396" t="str">
            <v>52656.0002.00</v>
          </cell>
          <cell r="B2396">
            <v>201415</v>
          </cell>
          <cell r="C2396">
            <v>526</v>
          </cell>
          <cell r="D2396">
            <v>0</v>
          </cell>
        </row>
        <row r="2397">
          <cell r="A2397" t="str">
            <v>52657.0002.00</v>
          </cell>
          <cell r="B2397">
            <v>201415</v>
          </cell>
          <cell r="C2397">
            <v>526</v>
          </cell>
          <cell r="D2397">
            <v>0</v>
          </cell>
        </row>
        <row r="2398">
          <cell r="A2398" t="str">
            <v>52658.0002.00</v>
          </cell>
          <cell r="B2398">
            <v>201415</v>
          </cell>
          <cell r="C2398">
            <v>526</v>
          </cell>
          <cell r="D2398">
            <v>0</v>
          </cell>
        </row>
        <row r="2399">
          <cell r="A2399" t="str">
            <v>52659.0002.00</v>
          </cell>
          <cell r="B2399">
            <v>201415</v>
          </cell>
          <cell r="C2399">
            <v>526</v>
          </cell>
          <cell r="D2399">
            <v>0</v>
          </cell>
        </row>
        <row r="2400">
          <cell r="A2400" t="str">
            <v>52660.0002.00</v>
          </cell>
          <cell r="B2400">
            <v>201415</v>
          </cell>
          <cell r="C2400">
            <v>526</v>
          </cell>
          <cell r="D2400">
            <v>0</v>
          </cell>
        </row>
        <row r="2401">
          <cell r="A2401" t="str">
            <v>52661.0002.00</v>
          </cell>
          <cell r="B2401">
            <v>201415</v>
          </cell>
          <cell r="C2401">
            <v>526</v>
          </cell>
          <cell r="D2401">
            <v>0</v>
          </cell>
        </row>
        <row r="2402">
          <cell r="A2402" t="str">
            <v>52662.0002.00</v>
          </cell>
          <cell r="B2402">
            <v>201415</v>
          </cell>
          <cell r="C2402">
            <v>526</v>
          </cell>
          <cell r="D2402">
            <v>0</v>
          </cell>
        </row>
        <row r="2403">
          <cell r="A2403" t="str">
            <v>52663.0002.00</v>
          </cell>
          <cell r="B2403">
            <v>201415</v>
          </cell>
          <cell r="C2403">
            <v>526</v>
          </cell>
          <cell r="D2403">
            <v>0</v>
          </cell>
        </row>
        <row r="2404">
          <cell r="A2404" t="str">
            <v>5262.0002.00</v>
          </cell>
          <cell r="B2404">
            <v>201415</v>
          </cell>
          <cell r="C2404">
            <v>526</v>
          </cell>
          <cell r="D2404">
            <v>5</v>
          </cell>
        </row>
        <row r="2405">
          <cell r="A2405" t="str">
            <v>5266.0002.00</v>
          </cell>
          <cell r="B2405">
            <v>201415</v>
          </cell>
          <cell r="C2405">
            <v>526</v>
          </cell>
          <cell r="D2405">
            <v>47</v>
          </cell>
        </row>
        <row r="2406">
          <cell r="A2406" t="str">
            <v>52616.0002.00</v>
          </cell>
          <cell r="B2406">
            <v>201415</v>
          </cell>
          <cell r="C2406">
            <v>526</v>
          </cell>
          <cell r="D2406">
            <v>70</v>
          </cell>
        </row>
        <row r="2407">
          <cell r="A2407" t="str">
            <v>52620.0002.00</v>
          </cell>
          <cell r="B2407">
            <v>201415</v>
          </cell>
          <cell r="C2407">
            <v>526</v>
          </cell>
          <cell r="D2407">
            <v>85</v>
          </cell>
        </row>
        <row r="2408">
          <cell r="A2408" t="str">
            <v>52618.0002.00</v>
          </cell>
          <cell r="B2408">
            <v>201415</v>
          </cell>
          <cell r="C2408">
            <v>526</v>
          </cell>
          <cell r="D2408">
            <v>108</v>
          </cell>
        </row>
        <row r="2409">
          <cell r="A2409" t="str">
            <v>52614.0002.00</v>
          </cell>
          <cell r="B2409">
            <v>201415</v>
          </cell>
          <cell r="C2409">
            <v>526</v>
          </cell>
          <cell r="D2409">
            <v>194</v>
          </cell>
        </row>
        <row r="2410">
          <cell r="A2410" t="str">
            <v>5265.0002.00</v>
          </cell>
          <cell r="B2410">
            <v>201415</v>
          </cell>
          <cell r="C2410">
            <v>526</v>
          </cell>
          <cell r="D2410">
            <v>879</v>
          </cell>
        </row>
        <row r="2411">
          <cell r="A2411" t="str">
            <v>5264.0002.00</v>
          </cell>
          <cell r="B2411">
            <v>201415</v>
          </cell>
          <cell r="C2411">
            <v>526</v>
          </cell>
          <cell r="D2411">
            <v>956</v>
          </cell>
        </row>
        <row r="2412">
          <cell r="A2412" t="str">
            <v>52613.0002.00</v>
          </cell>
          <cell r="B2412">
            <v>201415</v>
          </cell>
          <cell r="C2412">
            <v>526</v>
          </cell>
          <cell r="D2412">
            <v>1092.5</v>
          </cell>
        </row>
        <row r="2413">
          <cell r="A2413" t="str">
            <v>52611.0002.00</v>
          </cell>
          <cell r="B2413">
            <v>201415</v>
          </cell>
          <cell r="C2413">
            <v>526</v>
          </cell>
          <cell r="D2413">
            <v>1638.75</v>
          </cell>
        </row>
        <row r="2414">
          <cell r="A2414" t="str">
            <v>5261.0002.00</v>
          </cell>
          <cell r="B2414">
            <v>201415</v>
          </cell>
          <cell r="C2414">
            <v>526</v>
          </cell>
          <cell r="D2414">
            <v>1858</v>
          </cell>
        </row>
        <row r="2415">
          <cell r="A2415" t="str">
            <v>5263.0002.00</v>
          </cell>
          <cell r="B2415">
            <v>201415</v>
          </cell>
          <cell r="C2415">
            <v>526</v>
          </cell>
          <cell r="D2415">
            <v>1882</v>
          </cell>
        </row>
        <row r="2416">
          <cell r="A2416" t="str">
            <v>5268.0002.00</v>
          </cell>
          <cell r="B2416">
            <v>201415</v>
          </cell>
          <cell r="C2416">
            <v>526</v>
          </cell>
          <cell r="D2416">
            <v>1882</v>
          </cell>
        </row>
        <row r="2417">
          <cell r="A2417" t="str">
            <v>5266.0003.00</v>
          </cell>
          <cell r="B2417">
            <v>201415</v>
          </cell>
          <cell r="C2417">
            <v>526</v>
          </cell>
          <cell r="D2417">
            <v>0</v>
          </cell>
        </row>
        <row r="2418">
          <cell r="A2418" t="str">
            <v>5267.0003.00</v>
          </cell>
          <cell r="B2418">
            <v>201415</v>
          </cell>
          <cell r="C2418">
            <v>526</v>
          </cell>
          <cell r="D2418">
            <v>0</v>
          </cell>
        </row>
        <row r="2419">
          <cell r="A2419" t="str">
            <v>5269.0003.00</v>
          </cell>
          <cell r="B2419">
            <v>201415</v>
          </cell>
          <cell r="C2419">
            <v>526</v>
          </cell>
          <cell r="D2419">
            <v>0</v>
          </cell>
        </row>
        <row r="2420">
          <cell r="A2420" t="str">
            <v>52615.0003.00</v>
          </cell>
          <cell r="B2420">
            <v>201415</v>
          </cell>
          <cell r="C2420">
            <v>526</v>
          </cell>
          <cell r="D2420">
            <v>0</v>
          </cell>
        </row>
        <row r="2421">
          <cell r="A2421" t="str">
            <v>52652.0003.00</v>
          </cell>
          <cell r="B2421">
            <v>201415</v>
          </cell>
          <cell r="C2421">
            <v>526</v>
          </cell>
          <cell r="D2421">
            <v>0</v>
          </cell>
        </row>
        <row r="2422">
          <cell r="A2422" t="str">
            <v>52653.0003.00</v>
          </cell>
          <cell r="B2422">
            <v>201415</v>
          </cell>
          <cell r="C2422">
            <v>526</v>
          </cell>
          <cell r="D2422">
            <v>0</v>
          </cell>
        </row>
        <row r="2423">
          <cell r="A2423" t="str">
            <v>52654.0003.00</v>
          </cell>
          <cell r="B2423">
            <v>201415</v>
          </cell>
          <cell r="C2423">
            <v>526</v>
          </cell>
          <cell r="D2423">
            <v>0</v>
          </cell>
        </row>
        <row r="2424">
          <cell r="A2424" t="str">
            <v>52655.0003.00</v>
          </cell>
          <cell r="B2424">
            <v>201415</v>
          </cell>
          <cell r="C2424">
            <v>526</v>
          </cell>
          <cell r="D2424">
            <v>0</v>
          </cell>
        </row>
        <row r="2425">
          <cell r="A2425" t="str">
            <v>52656.0003.00</v>
          </cell>
          <cell r="B2425">
            <v>201415</v>
          </cell>
          <cell r="C2425">
            <v>526</v>
          </cell>
          <cell r="D2425">
            <v>0</v>
          </cell>
        </row>
        <row r="2426">
          <cell r="A2426" t="str">
            <v>52657.0003.00</v>
          </cell>
          <cell r="B2426">
            <v>201415</v>
          </cell>
          <cell r="C2426">
            <v>526</v>
          </cell>
          <cell r="D2426">
            <v>0</v>
          </cell>
        </row>
        <row r="2427">
          <cell r="A2427" t="str">
            <v>52658.0003.00</v>
          </cell>
          <cell r="B2427">
            <v>201415</v>
          </cell>
          <cell r="C2427">
            <v>526</v>
          </cell>
          <cell r="D2427">
            <v>0</v>
          </cell>
        </row>
        <row r="2428">
          <cell r="A2428" t="str">
            <v>52659.0003.00</v>
          </cell>
          <cell r="B2428">
            <v>201415</v>
          </cell>
          <cell r="C2428">
            <v>526</v>
          </cell>
          <cell r="D2428">
            <v>0</v>
          </cell>
        </row>
        <row r="2429">
          <cell r="A2429" t="str">
            <v>52660.0003.00</v>
          </cell>
          <cell r="B2429">
            <v>201415</v>
          </cell>
          <cell r="C2429">
            <v>526</v>
          </cell>
          <cell r="D2429">
            <v>0</v>
          </cell>
        </row>
        <row r="2430">
          <cell r="A2430" t="str">
            <v>52661.0003.00</v>
          </cell>
          <cell r="B2430">
            <v>201415</v>
          </cell>
          <cell r="C2430">
            <v>526</v>
          </cell>
          <cell r="D2430">
            <v>0</v>
          </cell>
        </row>
        <row r="2431">
          <cell r="A2431" t="str">
            <v>52662.0003.00</v>
          </cell>
          <cell r="B2431">
            <v>201415</v>
          </cell>
          <cell r="C2431">
            <v>526</v>
          </cell>
          <cell r="D2431">
            <v>0</v>
          </cell>
        </row>
        <row r="2432">
          <cell r="A2432" t="str">
            <v>52663.0003.00</v>
          </cell>
          <cell r="B2432">
            <v>201415</v>
          </cell>
          <cell r="C2432">
            <v>526</v>
          </cell>
          <cell r="D2432">
            <v>0</v>
          </cell>
        </row>
        <row r="2433">
          <cell r="A2433" t="str">
            <v>52616.0003.00</v>
          </cell>
          <cell r="B2433">
            <v>201415</v>
          </cell>
          <cell r="C2433">
            <v>526</v>
          </cell>
          <cell r="D2433">
            <v>11</v>
          </cell>
        </row>
        <row r="2434">
          <cell r="A2434" t="str">
            <v>5262.0003.00</v>
          </cell>
          <cell r="B2434">
            <v>201415</v>
          </cell>
          <cell r="C2434">
            <v>526</v>
          </cell>
          <cell r="D2434">
            <v>29</v>
          </cell>
        </row>
        <row r="2435">
          <cell r="A2435" t="str">
            <v>52618.0003.00</v>
          </cell>
          <cell r="B2435">
            <v>201415</v>
          </cell>
          <cell r="C2435">
            <v>526</v>
          </cell>
          <cell r="D2435">
            <v>125</v>
          </cell>
        </row>
        <row r="2436">
          <cell r="A2436" t="str">
            <v>52620.0003.00</v>
          </cell>
          <cell r="B2436">
            <v>201415</v>
          </cell>
          <cell r="C2436">
            <v>526</v>
          </cell>
          <cell r="D2436">
            <v>125</v>
          </cell>
        </row>
        <row r="2437">
          <cell r="A2437" t="str">
            <v>52614.0003.00</v>
          </cell>
          <cell r="B2437">
            <v>201415</v>
          </cell>
          <cell r="C2437">
            <v>526</v>
          </cell>
          <cell r="D2437">
            <v>450</v>
          </cell>
        </row>
        <row r="2438">
          <cell r="A2438" t="str">
            <v>5265.0003.00</v>
          </cell>
          <cell r="B2438">
            <v>201415</v>
          </cell>
          <cell r="C2438">
            <v>526</v>
          </cell>
          <cell r="D2438">
            <v>2204</v>
          </cell>
        </row>
        <row r="2439">
          <cell r="A2439" t="str">
            <v>5264.0003.00</v>
          </cell>
          <cell r="B2439">
            <v>201415</v>
          </cell>
          <cell r="C2439">
            <v>526</v>
          </cell>
          <cell r="D2439">
            <v>2232</v>
          </cell>
        </row>
        <row r="2440">
          <cell r="A2440" t="str">
            <v>52613.0003.00</v>
          </cell>
          <cell r="B2440">
            <v>201415</v>
          </cell>
          <cell r="C2440">
            <v>526</v>
          </cell>
          <cell r="D2440">
            <v>3021.67</v>
          </cell>
        </row>
        <row r="2441">
          <cell r="A2441" t="str">
            <v>52611.0003.00</v>
          </cell>
          <cell r="B2441">
            <v>201415</v>
          </cell>
          <cell r="C2441">
            <v>526</v>
          </cell>
          <cell r="D2441">
            <v>3885</v>
          </cell>
        </row>
        <row r="2442">
          <cell r="A2442" t="str">
            <v>5261.0003.00</v>
          </cell>
          <cell r="B2442">
            <v>201415</v>
          </cell>
          <cell r="C2442">
            <v>526</v>
          </cell>
          <cell r="D2442">
            <v>4400</v>
          </cell>
        </row>
        <row r="2443">
          <cell r="A2443" t="str">
            <v>5263.0003.00</v>
          </cell>
          <cell r="B2443">
            <v>201415</v>
          </cell>
          <cell r="C2443">
            <v>526</v>
          </cell>
          <cell r="D2443">
            <v>4436</v>
          </cell>
        </row>
        <row r="2444">
          <cell r="A2444" t="str">
            <v>5268.0003.00</v>
          </cell>
          <cell r="B2444">
            <v>201415</v>
          </cell>
          <cell r="C2444">
            <v>526</v>
          </cell>
          <cell r="D2444">
            <v>4436</v>
          </cell>
        </row>
        <row r="2445">
          <cell r="A2445" t="str">
            <v>5267.0004.00</v>
          </cell>
          <cell r="B2445">
            <v>201415</v>
          </cell>
          <cell r="C2445">
            <v>526</v>
          </cell>
          <cell r="D2445">
            <v>0</v>
          </cell>
        </row>
        <row r="2446">
          <cell r="A2446" t="str">
            <v>5269.0004.00</v>
          </cell>
          <cell r="B2446">
            <v>201415</v>
          </cell>
          <cell r="C2446">
            <v>526</v>
          </cell>
          <cell r="D2446">
            <v>0</v>
          </cell>
        </row>
        <row r="2447">
          <cell r="A2447" t="str">
            <v>52615.0004.00</v>
          </cell>
          <cell r="B2447">
            <v>201415</v>
          </cell>
          <cell r="C2447">
            <v>526</v>
          </cell>
          <cell r="D2447">
            <v>0</v>
          </cell>
        </row>
        <row r="2448">
          <cell r="A2448" t="str">
            <v>52616.0004.00</v>
          </cell>
          <cell r="B2448">
            <v>201415</v>
          </cell>
          <cell r="C2448">
            <v>526</v>
          </cell>
          <cell r="D2448">
            <v>0</v>
          </cell>
        </row>
        <row r="2449">
          <cell r="A2449" t="str">
            <v>52652.0004.00</v>
          </cell>
          <cell r="B2449">
            <v>201415</v>
          </cell>
          <cell r="C2449">
            <v>526</v>
          </cell>
          <cell r="D2449">
            <v>0</v>
          </cell>
        </row>
        <row r="2450">
          <cell r="A2450" t="str">
            <v>52653.0004.00</v>
          </cell>
          <cell r="B2450">
            <v>201415</v>
          </cell>
          <cell r="C2450">
            <v>526</v>
          </cell>
          <cell r="D2450">
            <v>0</v>
          </cell>
        </row>
        <row r="2451">
          <cell r="A2451" t="str">
            <v>52654.0004.00</v>
          </cell>
          <cell r="B2451">
            <v>201415</v>
          </cell>
          <cell r="C2451">
            <v>526</v>
          </cell>
          <cell r="D2451">
            <v>0</v>
          </cell>
        </row>
        <row r="2452">
          <cell r="A2452" t="str">
            <v>52655.0004.00</v>
          </cell>
          <cell r="B2452">
            <v>201415</v>
          </cell>
          <cell r="C2452">
            <v>526</v>
          </cell>
          <cell r="D2452">
            <v>0</v>
          </cell>
        </row>
        <row r="2453">
          <cell r="A2453" t="str">
            <v>52656.0004.00</v>
          </cell>
          <cell r="B2453">
            <v>201415</v>
          </cell>
          <cell r="C2453">
            <v>526</v>
          </cell>
          <cell r="D2453">
            <v>0</v>
          </cell>
        </row>
        <row r="2454">
          <cell r="A2454" t="str">
            <v>52657.0004.00</v>
          </cell>
          <cell r="B2454">
            <v>201415</v>
          </cell>
          <cell r="C2454">
            <v>526</v>
          </cell>
          <cell r="D2454">
            <v>0</v>
          </cell>
        </row>
        <row r="2455">
          <cell r="A2455" t="str">
            <v>52658.0004.00</v>
          </cell>
          <cell r="B2455">
            <v>201415</v>
          </cell>
          <cell r="C2455">
            <v>526</v>
          </cell>
          <cell r="D2455">
            <v>0</v>
          </cell>
        </row>
        <row r="2456">
          <cell r="A2456" t="str">
            <v>52659.0004.00</v>
          </cell>
          <cell r="B2456">
            <v>201415</v>
          </cell>
          <cell r="C2456">
            <v>526</v>
          </cell>
          <cell r="D2456">
            <v>0</v>
          </cell>
        </row>
        <row r="2457">
          <cell r="A2457" t="str">
            <v>52660.0004.00</v>
          </cell>
          <cell r="B2457">
            <v>201415</v>
          </cell>
          <cell r="C2457">
            <v>526</v>
          </cell>
          <cell r="D2457">
            <v>0</v>
          </cell>
        </row>
        <row r="2458">
          <cell r="A2458" t="str">
            <v>52661.0004.00</v>
          </cell>
          <cell r="B2458">
            <v>201415</v>
          </cell>
          <cell r="C2458">
            <v>526</v>
          </cell>
          <cell r="D2458">
            <v>0</v>
          </cell>
        </row>
        <row r="2459">
          <cell r="A2459" t="str">
            <v>52662.0004.00</v>
          </cell>
          <cell r="B2459">
            <v>201415</v>
          </cell>
          <cell r="C2459">
            <v>526</v>
          </cell>
          <cell r="D2459">
            <v>0</v>
          </cell>
        </row>
        <row r="2460">
          <cell r="A2460" t="str">
            <v>52663.0004.00</v>
          </cell>
          <cell r="B2460">
            <v>201415</v>
          </cell>
          <cell r="C2460">
            <v>526</v>
          </cell>
          <cell r="D2460">
            <v>0</v>
          </cell>
        </row>
        <row r="2461">
          <cell r="A2461" t="str">
            <v>5266.0004.00</v>
          </cell>
          <cell r="B2461">
            <v>201415</v>
          </cell>
          <cell r="C2461">
            <v>526</v>
          </cell>
          <cell r="D2461">
            <v>4</v>
          </cell>
        </row>
        <row r="2462">
          <cell r="A2462" t="str">
            <v>5262.0004.00</v>
          </cell>
          <cell r="B2462">
            <v>201415</v>
          </cell>
          <cell r="C2462">
            <v>526</v>
          </cell>
          <cell r="D2462">
            <v>65</v>
          </cell>
        </row>
        <row r="2463">
          <cell r="A2463" t="str">
            <v>52620.0004.00</v>
          </cell>
          <cell r="B2463">
            <v>201415</v>
          </cell>
          <cell r="C2463">
            <v>526</v>
          </cell>
          <cell r="D2463">
            <v>158</v>
          </cell>
        </row>
        <row r="2464">
          <cell r="A2464" t="str">
            <v>52618.0004.00</v>
          </cell>
          <cell r="B2464">
            <v>201415</v>
          </cell>
          <cell r="C2464">
            <v>526</v>
          </cell>
          <cell r="D2464">
            <v>198</v>
          </cell>
        </row>
        <row r="2465">
          <cell r="A2465" t="str">
            <v>52614.0004.00</v>
          </cell>
          <cell r="B2465">
            <v>201415</v>
          </cell>
          <cell r="C2465">
            <v>526</v>
          </cell>
          <cell r="D2465">
            <v>467</v>
          </cell>
        </row>
        <row r="2466">
          <cell r="A2466" t="str">
            <v>5265.0004.00</v>
          </cell>
          <cell r="B2466">
            <v>201415</v>
          </cell>
          <cell r="C2466">
            <v>526</v>
          </cell>
          <cell r="D2466">
            <v>2614</v>
          </cell>
        </row>
        <row r="2467">
          <cell r="A2467" t="str">
            <v>5264.0004.00</v>
          </cell>
          <cell r="B2467">
            <v>201415</v>
          </cell>
          <cell r="C2467">
            <v>526</v>
          </cell>
          <cell r="D2467">
            <v>4310</v>
          </cell>
        </row>
        <row r="2468">
          <cell r="A2468" t="str">
            <v>52613.0004.00</v>
          </cell>
          <cell r="B2468">
            <v>201415</v>
          </cell>
          <cell r="C2468">
            <v>526</v>
          </cell>
          <cell r="D2468">
            <v>5575.56</v>
          </cell>
        </row>
        <row r="2469">
          <cell r="A2469" t="str">
            <v>52611.0004.00</v>
          </cell>
          <cell r="B2469">
            <v>201415</v>
          </cell>
          <cell r="C2469">
            <v>526</v>
          </cell>
          <cell r="D2469">
            <v>6272.5</v>
          </cell>
        </row>
        <row r="2470">
          <cell r="A2470" t="str">
            <v>5261.0004.00</v>
          </cell>
          <cell r="B2470">
            <v>201415</v>
          </cell>
          <cell r="C2470">
            <v>526</v>
          </cell>
          <cell r="D2470">
            <v>6915</v>
          </cell>
        </row>
        <row r="2471">
          <cell r="A2471" t="str">
            <v>5263.0004.00</v>
          </cell>
          <cell r="B2471">
            <v>201415</v>
          </cell>
          <cell r="C2471">
            <v>526</v>
          </cell>
          <cell r="D2471">
            <v>6928</v>
          </cell>
        </row>
        <row r="2472">
          <cell r="A2472" t="str">
            <v>5268.0004.00</v>
          </cell>
          <cell r="B2472">
            <v>201415</v>
          </cell>
          <cell r="C2472">
            <v>526</v>
          </cell>
          <cell r="D2472">
            <v>6928</v>
          </cell>
        </row>
        <row r="2473">
          <cell r="A2473" t="str">
            <v>5267.0005.00</v>
          </cell>
          <cell r="B2473">
            <v>201415</v>
          </cell>
          <cell r="C2473">
            <v>526</v>
          </cell>
          <cell r="D2473">
            <v>0</v>
          </cell>
        </row>
        <row r="2474">
          <cell r="A2474" t="str">
            <v>5269.0005.00</v>
          </cell>
          <cell r="B2474">
            <v>201415</v>
          </cell>
          <cell r="C2474">
            <v>526</v>
          </cell>
          <cell r="D2474">
            <v>0</v>
          </cell>
        </row>
        <row r="2475">
          <cell r="A2475" t="str">
            <v>52615.0005.00</v>
          </cell>
          <cell r="B2475">
            <v>201415</v>
          </cell>
          <cell r="C2475">
            <v>526</v>
          </cell>
          <cell r="D2475">
            <v>0</v>
          </cell>
        </row>
        <row r="2476">
          <cell r="A2476" t="str">
            <v>52616.0005.00</v>
          </cell>
          <cell r="B2476">
            <v>201415</v>
          </cell>
          <cell r="C2476">
            <v>526</v>
          </cell>
          <cell r="D2476">
            <v>0</v>
          </cell>
        </row>
        <row r="2477">
          <cell r="A2477" t="str">
            <v>52652.0005.00</v>
          </cell>
          <cell r="B2477">
            <v>201415</v>
          </cell>
          <cell r="C2477">
            <v>526</v>
          </cell>
          <cell r="D2477">
            <v>0</v>
          </cell>
        </row>
        <row r="2478">
          <cell r="A2478" t="str">
            <v>52653.0005.00</v>
          </cell>
          <cell r="B2478">
            <v>201415</v>
          </cell>
          <cell r="C2478">
            <v>526</v>
          </cell>
          <cell r="D2478">
            <v>0</v>
          </cell>
        </row>
        <row r="2479">
          <cell r="A2479" t="str">
            <v>52654.0005.00</v>
          </cell>
          <cell r="B2479">
            <v>201415</v>
          </cell>
          <cell r="C2479">
            <v>526</v>
          </cell>
          <cell r="D2479">
            <v>0</v>
          </cell>
        </row>
        <row r="2480">
          <cell r="A2480" t="str">
            <v>52655.0005.00</v>
          </cell>
          <cell r="B2480">
            <v>201415</v>
          </cell>
          <cell r="C2480">
            <v>526</v>
          </cell>
          <cell r="D2480">
            <v>0</v>
          </cell>
        </row>
        <row r="2481">
          <cell r="A2481" t="str">
            <v>52656.0005.00</v>
          </cell>
          <cell r="B2481">
            <v>201415</v>
          </cell>
          <cell r="C2481">
            <v>526</v>
          </cell>
          <cell r="D2481">
            <v>0</v>
          </cell>
        </row>
        <row r="2482">
          <cell r="A2482" t="str">
            <v>52657.0005.00</v>
          </cell>
          <cell r="B2482">
            <v>201415</v>
          </cell>
          <cell r="C2482">
            <v>526</v>
          </cell>
          <cell r="D2482">
            <v>0</v>
          </cell>
        </row>
        <row r="2483">
          <cell r="A2483" t="str">
            <v>52658.0005.00</v>
          </cell>
          <cell r="B2483">
            <v>201415</v>
          </cell>
          <cell r="C2483">
            <v>526</v>
          </cell>
          <cell r="D2483">
            <v>0</v>
          </cell>
        </row>
        <row r="2484">
          <cell r="A2484" t="str">
            <v>52659.0005.00</v>
          </cell>
          <cell r="B2484">
            <v>201415</v>
          </cell>
          <cell r="C2484">
            <v>526</v>
          </cell>
          <cell r="D2484">
            <v>0</v>
          </cell>
        </row>
        <row r="2485">
          <cell r="A2485" t="str">
            <v>52660.0005.00</v>
          </cell>
          <cell r="B2485">
            <v>201415</v>
          </cell>
          <cell r="C2485">
            <v>526</v>
          </cell>
          <cell r="D2485">
            <v>0</v>
          </cell>
        </row>
        <row r="2486">
          <cell r="A2486" t="str">
            <v>52661.0005.00</v>
          </cell>
          <cell r="B2486">
            <v>201415</v>
          </cell>
          <cell r="C2486">
            <v>526</v>
          </cell>
          <cell r="D2486">
            <v>0</v>
          </cell>
        </row>
        <row r="2487">
          <cell r="A2487" t="str">
            <v>52662.0005.00</v>
          </cell>
          <cell r="B2487">
            <v>201415</v>
          </cell>
          <cell r="C2487">
            <v>526</v>
          </cell>
          <cell r="D2487">
            <v>0</v>
          </cell>
        </row>
        <row r="2488">
          <cell r="A2488" t="str">
            <v>52663.0005.00</v>
          </cell>
          <cell r="B2488">
            <v>201415</v>
          </cell>
          <cell r="C2488">
            <v>526</v>
          </cell>
          <cell r="D2488">
            <v>0</v>
          </cell>
        </row>
        <row r="2489">
          <cell r="A2489" t="str">
            <v>5266.0005.00</v>
          </cell>
          <cell r="B2489">
            <v>201415</v>
          </cell>
          <cell r="C2489">
            <v>526</v>
          </cell>
          <cell r="D2489">
            <v>11</v>
          </cell>
        </row>
        <row r="2490">
          <cell r="A2490" t="str">
            <v>5262.0005.00</v>
          </cell>
          <cell r="B2490">
            <v>201415</v>
          </cell>
          <cell r="C2490">
            <v>526</v>
          </cell>
          <cell r="D2490">
            <v>78</v>
          </cell>
        </row>
        <row r="2491">
          <cell r="A2491" t="str">
            <v>52620.0005.00</v>
          </cell>
          <cell r="B2491">
            <v>201415</v>
          </cell>
          <cell r="C2491">
            <v>526</v>
          </cell>
          <cell r="D2491">
            <v>190</v>
          </cell>
        </row>
        <row r="2492">
          <cell r="A2492" t="str">
            <v>52618.0005.00</v>
          </cell>
          <cell r="B2492">
            <v>201415</v>
          </cell>
          <cell r="C2492">
            <v>526</v>
          </cell>
          <cell r="D2492">
            <v>280</v>
          </cell>
        </row>
        <row r="2493">
          <cell r="A2493" t="str">
            <v>52614.0005.00</v>
          </cell>
          <cell r="B2493">
            <v>201415</v>
          </cell>
          <cell r="C2493">
            <v>526</v>
          </cell>
          <cell r="D2493">
            <v>488</v>
          </cell>
        </row>
        <row r="2494">
          <cell r="A2494" t="str">
            <v>5265.0005.00</v>
          </cell>
          <cell r="B2494">
            <v>201415</v>
          </cell>
          <cell r="C2494">
            <v>526</v>
          </cell>
          <cell r="D2494">
            <v>2184</v>
          </cell>
        </row>
        <row r="2495">
          <cell r="A2495" t="str">
            <v>5264.0005.00</v>
          </cell>
          <cell r="B2495">
            <v>201415</v>
          </cell>
          <cell r="C2495">
            <v>526</v>
          </cell>
          <cell r="D2495">
            <v>4765</v>
          </cell>
        </row>
        <row r="2496">
          <cell r="A2496" t="str">
            <v>52611.0005.00</v>
          </cell>
          <cell r="B2496">
            <v>201415</v>
          </cell>
          <cell r="C2496">
            <v>526</v>
          </cell>
          <cell r="D2496">
            <v>6408.5</v>
          </cell>
        </row>
        <row r="2497">
          <cell r="A2497" t="str">
            <v>52613.0005.00</v>
          </cell>
          <cell r="B2497">
            <v>201415</v>
          </cell>
          <cell r="C2497">
            <v>526</v>
          </cell>
          <cell r="D2497">
            <v>6408.5</v>
          </cell>
        </row>
        <row r="2498">
          <cell r="A2498" t="str">
            <v>5261.0005.00</v>
          </cell>
          <cell r="B2498">
            <v>201415</v>
          </cell>
          <cell r="C2498">
            <v>526</v>
          </cell>
          <cell r="D2498">
            <v>6886</v>
          </cell>
        </row>
        <row r="2499">
          <cell r="A2499" t="str">
            <v>5263.0005.00</v>
          </cell>
          <cell r="B2499">
            <v>201415</v>
          </cell>
          <cell r="C2499">
            <v>526</v>
          </cell>
          <cell r="D2499">
            <v>6960</v>
          </cell>
        </row>
        <row r="2500">
          <cell r="A2500" t="str">
            <v>5268.0005.00</v>
          </cell>
          <cell r="B2500">
            <v>201415</v>
          </cell>
          <cell r="C2500">
            <v>526</v>
          </cell>
          <cell r="D2500">
            <v>6960</v>
          </cell>
        </row>
        <row r="2501">
          <cell r="A2501" t="str">
            <v>5267.0006.00</v>
          </cell>
          <cell r="B2501">
            <v>201415</v>
          </cell>
          <cell r="C2501">
            <v>526</v>
          </cell>
          <cell r="D2501">
            <v>0</v>
          </cell>
        </row>
        <row r="2502">
          <cell r="A2502" t="str">
            <v>5269.0006.00</v>
          </cell>
          <cell r="B2502">
            <v>201415</v>
          </cell>
          <cell r="C2502">
            <v>526</v>
          </cell>
          <cell r="D2502">
            <v>0</v>
          </cell>
        </row>
        <row r="2503">
          <cell r="A2503" t="str">
            <v>52615.0006.00</v>
          </cell>
          <cell r="B2503">
            <v>201415</v>
          </cell>
          <cell r="C2503">
            <v>526</v>
          </cell>
          <cell r="D2503">
            <v>0</v>
          </cell>
        </row>
        <row r="2504">
          <cell r="A2504" t="str">
            <v>52616.0006.00</v>
          </cell>
          <cell r="B2504">
            <v>201415</v>
          </cell>
          <cell r="C2504">
            <v>526</v>
          </cell>
          <cell r="D2504">
            <v>0</v>
          </cell>
        </row>
        <row r="2505">
          <cell r="A2505" t="str">
            <v>52652.0006.00</v>
          </cell>
          <cell r="B2505">
            <v>201415</v>
          </cell>
          <cell r="C2505">
            <v>526</v>
          </cell>
          <cell r="D2505">
            <v>0</v>
          </cell>
        </row>
        <row r="2506">
          <cell r="A2506" t="str">
            <v>52653.0006.00</v>
          </cell>
          <cell r="B2506">
            <v>201415</v>
          </cell>
          <cell r="C2506">
            <v>526</v>
          </cell>
          <cell r="D2506">
            <v>0</v>
          </cell>
        </row>
        <row r="2507">
          <cell r="A2507" t="str">
            <v>52654.0006.00</v>
          </cell>
          <cell r="B2507">
            <v>201415</v>
          </cell>
          <cell r="C2507">
            <v>526</v>
          </cell>
          <cell r="D2507">
            <v>0</v>
          </cell>
        </row>
        <row r="2508">
          <cell r="A2508" t="str">
            <v>52655.0006.00</v>
          </cell>
          <cell r="B2508">
            <v>201415</v>
          </cell>
          <cell r="C2508">
            <v>526</v>
          </cell>
          <cell r="D2508">
            <v>0</v>
          </cell>
        </row>
        <row r="2509">
          <cell r="A2509" t="str">
            <v>52656.0006.00</v>
          </cell>
          <cell r="B2509">
            <v>201415</v>
          </cell>
          <cell r="C2509">
            <v>526</v>
          </cell>
          <cell r="D2509">
            <v>0</v>
          </cell>
        </row>
        <row r="2510">
          <cell r="A2510" t="str">
            <v>52657.0006.00</v>
          </cell>
          <cell r="B2510">
            <v>201415</v>
          </cell>
          <cell r="C2510">
            <v>526</v>
          </cell>
          <cell r="D2510">
            <v>0</v>
          </cell>
        </row>
        <row r="2511">
          <cell r="A2511" t="str">
            <v>52658.0006.00</v>
          </cell>
          <cell r="B2511">
            <v>201415</v>
          </cell>
          <cell r="C2511">
            <v>526</v>
          </cell>
          <cell r="D2511">
            <v>0</v>
          </cell>
        </row>
        <row r="2512">
          <cell r="A2512" t="str">
            <v>52659.0006.00</v>
          </cell>
          <cell r="B2512">
            <v>201415</v>
          </cell>
          <cell r="C2512">
            <v>526</v>
          </cell>
          <cell r="D2512">
            <v>0</v>
          </cell>
        </row>
        <row r="2513">
          <cell r="A2513" t="str">
            <v>52660.0006.00</v>
          </cell>
          <cell r="B2513">
            <v>201415</v>
          </cell>
          <cell r="C2513">
            <v>526</v>
          </cell>
          <cell r="D2513">
            <v>0</v>
          </cell>
        </row>
        <row r="2514">
          <cell r="A2514" t="str">
            <v>52661.0006.00</v>
          </cell>
          <cell r="B2514">
            <v>201415</v>
          </cell>
          <cell r="C2514">
            <v>526</v>
          </cell>
          <cell r="D2514">
            <v>0</v>
          </cell>
        </row>
        <row r="2515">
          <cell r="A2515" t="str">
            <v>52662.0006.00</v>
          </cell>
          <cell r="B2515">
            <v>201415</v>
          </cell>
          <cell r="C2515">
            <v>526</v>
          </cell>
          <cell r="D2515">
            <v>0</v>
          </cell>
        </row>
        <row r="2516">
          <cell r="A2516" t="str">
            <v>52663.0006.00</v>
          </cell>
          <cell r="B2516">
            <v>201415</v>
          </cell>
          <cell r="C2516">
            <v>526</v>
          </cell>
          <cell r="D2516">
            <v>0</v>
          </cell>
        </row>
        <row r="2517">
          <cell r="A2517" t="str">
            <v>5266.0006.00</v>
          </cell>
          <cell r="B2517">
            <v>201415</v>
          </cell>
          <cell r="C2517">
            <v>526</v>
          </cell>
          <cell r="D2517">
            <v>14</v>
          </cell>
        </row>
        <row r="2518">
          <cell r="A2518" t="str">
            <v>5262.0006.00</v>
          </cell>
          <cell r="B2518">
            <v>201415</v>
          </cell>
          <cell r="C2518">
            <v>526</v>
          </cell>
          <cell r="D2518">
            <v>152</v>
          </cell>
        </row>
        <row r="2519">
          <cell r="A2519" t="str">
            <v>52620.0006.00</v>
          </cell>
          <cell r="B2519">
            <v>201415</v>
          </cell>
          <cell r="C2519">
            <v>526</v>
          </cell>
          <cell r="D2519">
            <v>155</v>
          </cell>
        </row>
        <row r="2520">
          <cell r="A2520" t="str">
            <v>52618.0006.00</v>
          </cell>
          <cell r="B2520">
            <v>201415</v>
          </cell>
          <cell r="C2520">
            <v>526</v>
          </cell>
          <cell r="D2520">
            <v>223</v>
          </cell>
        </row>
        <row r="2521">
          <cell r="A2521" t="str">
            <v>52614.0006.00</v>
          </cell>
          <cell r="B2521">
            <v>201415</v>
          </cell>
          <cell r="C2521">
            <v>526</v>
          </cell>
          <cell r="D2521">
            <v>530</v>
          </cell>
        </row>
        <row r="2522">
          <cell r="A2522" t="str">
            <v>5265.0006.00</v>
          </cell>
          <cell r="B2522">
            <v>201415</v>
          </cell>
          <cell r="C2522">
            <v>526</v>
          </cell>
          <cell r="D2522">
            <v>2069</v>
          </cell>
        </row>
        <row r="2523">
          <cell r="A2523" t="str">
            <v>5264.0006.00</v>
          </cell>
          <cell r="B2523">
            <v>201415</v>
          </cell>
          <cell r="C2523">
            <v>526</v>
          </cell>
          <cell r="D2523">
            <v>6004</v>
          </cell>
        </row>
        <row r="2524">
          <cell r="A2524" t="str">
            <v>52611.0006.00</v>
          </cell>
          <cell r="B2524">
            <v>201415</v>
          </cell>
          <cell r="C2524">
            <v>526</v>
          </cell>
          <cell r="D2524">
            <v>7562.75</v>
          </cell>
        </row>
        <row r="2525">
          <cell r="A2525" t="str">
            <v>5263.0006.00</v>
          </cell>
          <cell r="B2525">
            <v>201415</v>
          </cell>
          <cell r="C2525">
            <v>526</v>
          </cell>
          <cell r="D2525">
            <v>8087</v>
          </cell>
        </row>
        <row r="2526">
          <cell r="A2526" t="str">
            <v>5268.0006.00</v>
          </cell>
          <cell r="B2526">
            <v>201415</v>
          </cell>
          <cell r="C2526">
            <v>526</v>
          </cell>
          <cell r="D2526">
            <v>8087</v>
          </cell>
        </row>
        <row r="2527">
          <cell r="A2527" t="str">
            <v>5261.0006.00</v>
          </cell>
          <cell r="B2527">
            <v>201415</v>
          </cell>
          <cell r="C2527">
            <v>526</v>
          </cell>
          <cell r="D2527">
            <v>8183</v>
          </cell>
        </row>
        <row r="2528">
          <cell r="A2528" t="str">
            <v>52613.0006.00</v>
          </cell>
          <cell r="B2528">
            <v>201415</v>
          </cell>
          <cell r="C2528">
            <v>526</v>
          </cell>
          <cell r="D2528">
            <v>9243.36</v>
          </cell>
        </row>
        <row r="2529">
          <cell r="A2529" t="str">
            <v>5267.0007.00</v>
          </cell>
          <cell r="B2529">
            <v>201415</v>
          </cell>
          <cell r="C2529">
            <v>526</v>
          </cell>
          <cell r="D2529">
            <v>0</v>
          </cell>
        </row>
        <row r="2530">
          <cell r="A2530" t="str">
            <v>5269.0007.00</v>
          </cell>
          <cell r="B2530">
            <v>201415</v>
          </cell>
          <cell r="C2530">
            <v>526</v>
          </cell>
          <cell r="D2530">
            <v>0</v>
          </cell>
        </row>
        <row r="2531">
          <cell r="A2531" t="str">
            <v>52615.0007.00</v>
          </cell>
          <cell r="B2531">
            <v>201415</v>
          </cell>
          <cell r="C2531">
            <v>526</v>
          </cell>
          <cell r="D2531">
            <v>0</v>
          </cell>
        </row>
        <row r="2532">
          <cell r="A2532" t="str">
            <v>52616.0007.00</v>
          </cell>
          <cell r="B2532">
            <v>201415</v>
          </cell>
          <cell r="C2532">
            <v>526</v>
          </cell>
          <cell r="D2532">
            <v>0</v>
          </cell>
        </row>
        <row r="2533">
          <cell r="A2533" t="str">
            <v>52652.0007.00</v>
          </cell>
          <cell r="B2533">
            <v>201415</v>
          </cell>
          <cell r="C2533">
            <v>526</v>
          </cell>
          <cell r="D2533">
            <v>0</v>
          </cell>
        </row>
        <row r="2534">
          <cell r="A2534" t="str">
            <v>52653.0007.00</v>
          </cell>
          <cell r="B2534">
            <v>201415</v>
          </cell>
          <cell r="C2534">
            <v>526</v>
          </cell>
          <cell r="D2534">
            <v>0</v>
          </cell>
        </row>
        <row r="2535">
          <cell r="A2535" t="str">
            <v>52654.0007.00</v>
          </cell>
          <cell r="B2535">
            <v>201415</v>
          </cell>
          <cell r="C2535">
            <v>526</v>
          </cell>
          <cell r="D2535">
            <v>0</v>
          </cell>
        </row>
        <row r="2536">
          <cell r="A2536" t="str">
            <v>52655.0007.00</v>
          </cell>
          <cell r="B2536">
            <v>201415</v>
          </cell>
          <cell r="C2536">
            <v>526</v>
          </cell>
          <cell r="D2536">
            <v>0</v>
          </cell>
        </row>
        <row r="2537">
          <cell r="A2537" t="str">
            <v>52656.0007.00</v>
          </cell>
          <cell r="B2537">
            <v>201415</v>
          </cell>
          <cell r="C2537">
            <v>526</v>
          </cell>
          <cell r="D2537">
            <v>0</v>
          </cell>
        </row>
        <row r="2538">
          <cell r="A2538" t="str">
            <v>52657.0007.00</v>
          </cell>
          <cell r="B2538">
            <v>201415</v>
          </cell>
          <cell r="C2538">
            <v>526</v>
          </cell>
          <cell r="D2538">
            <v>0</v>
          </cell>
        </row>
        <row r="2539">
          <cell r="A2539" t="str">
            <v>52658.0007.00</v>
          </cell>
          <cell r="B2539">
            <v>201415</v>
          </cell>
          <cell r="C2539">
            <v>526</v>
          </cell>
          <cell r="D2539">
            <v>0</v>
          </cell>
        </row>
        <row r="2540">
          <cell r="A2540" t="str">
            <v>52659.0007.00</v>
          </cell>
          <cell r="B2540">
            <v>201415</v>
          </cell>
          <cell r="C2540">
            <v>526</v>
          </cell>
          <cell r="D2540">
            <v>0</v>
          </cell>
        </row>
        <row r="2541">
          <cell r="A2541" t="str">
            <v>52660.0007.00</v>
          </cell>
          <cell r="B2541">
            <v>201415</v>
          </cell>
          <cell r="C2541">
            <v>526</v>
          </cell>
          <cell r="D2541">
            <v>0</v>
          </cell>
        </row>
        <row r="2542">
          <cell r="A2542" t="str">
            <v>52661.0007.00</v>
          </cell>
          <cell r="B2542">
            <v>201415</v>
          </cell>
          <cell r="C2542">
            <v>526</v>
          </cell>
          <cell r="D2542">
            <v>0</v>
          </cell>
        </row>
        <row r="2543">
          <cell r="A2543" t="str">
            <v>52662.0007.00</v>
          </cell>
          <cell r="B2543">
            <v>201415</v>
          </cell>
          <cell r="C2543">
            <v>526</v>
          </cell>
          <cell r="D2543">
            <v>0</v>
          </cell>
        </row>
        <row r="2544">
          <cell r="A2544" t="str">
            <v>52663.0007.00</v>
          </cell>
          <cell r="B2544">
            <v>201415</v>
          </cell>
          <cell r="C2544">
            <v>526</v>
          </cell>
          <cell r="D2544">
            <v>0</v>
          </cell>
        </row>
        <row r="2545">
          <cell r="A2545" t="str">
            <v>5266.0007.00</v>
          </cell>
          <cell r="B2545">
            <v>201415</v>
          </cell>
          <cell r="C2545">
            <v>526</v>
          </cell>
          <cell r="D2545">
            <v>11</v>
          </cell>
        </row>
        <row r="2546">
          <cell r="A2546" t="str">
            <v>5262.0007.00</v>
          </cell>
          <cell r="B2546">
            <v>201415</v>
          </cell>
          <cell r="C2546">
            <v>526</v>
          </cell>
          <cell r="D2546">
            <v>56</v>
          </cell>
        </row>
        <row r="2547">
          <cell r="A2547" t="str">
            <v>52620.0007.00</v>
          </cell>
          <cell r="B2547">
            <v>201415</v>
          </cell>
          <cell r="C2547">
            <v>526</v>
          </cell>
          <cell r="D2547">
            <v>57</v>
          </cell>
        </row>
        <row r="2548">
          <cell r="A2548" t="str">
            <v>52618.0007.00</v>
          </cell>
          <cell r="B2548">
            <v>201415</v>
          </cell>
          <cell r="C2548">
            <v>526</v>
          </cell>
          <cell r="D2548">
            <v>69</v>
          </cell>
        </row>
        <row r="2549">
          <cell r="A2549" t="str">
            <v>52614.0007.00</v>
          </cell>
          <cell r="B2549">
            <v>201415</v>
          </cell>
          <cell r="C2549">
            <v>526</v>
          </cell>
          <cell r="D2549">
            <v>298</v>
          </cell>
        </row>
        <row r="2550">
          <cell r="A2550" t="str">
            <v>5265.0007.00</v>
          </cell>
          <cell r="B2550">
            <v>201415</v>
          </cell>
          <cell r="C2550">
            <v>526</v>
          </cell>
          <cell r="D2550">
            <v>610</v>
          </cell>
        </row>
        <row r="2551">
          <cell r="A2551" t="str">
            <v>5264.0007.00</v>
          </cell>
          <cell r="B2551">
            <v>201415</v>
          </cell>
          <cell r="C2551">
            <v>526</v>
          </cell>
          <cell r="D2551">
            <v>2678</v>
          </cell>
        </row>
        <row r="2552">
          <cell r="A2552" t="str">
            <v>52611.0007.00</v>
          </cell>
          <cell r="B2552">
            <v>201415</v>
          </cell>
          <cell r="C2552">
            <v>526</v>
          </cell>
          <cell r="D2552">
            <v>3141</v>
          </cell>
        </row>
        <row r="2553">
          <cell r="A2553" t="str">
            <v>5263.0007.00</v>
          </cell>
          <cell r="B2553">
            <v>201415</v>
          </cell>
          <cell r="C2553">
            <v>526</v>
          </cell>
          <cell r="D2553">
            <v>3299</v>
          </cell>
        </row>
        <row r="2554">
          <cell r="A2554" t="str">
            <v>5268.0007.00</v>
          </cell>
          <cell r="B2554">
            <v>201415</v>
          </cell>
          <cell r="C2554">
            <v>526</v>
          </cell>
          <cell r="D2554">
            <v>3299</v>
          </cell>
        </row>
        <row r="2555">
          <cell r="A2555" t="str">
            <v>5261.0007.00</v>
          </cell>
          <cell r="B2555">
            <v>201415</v>
          </cell>
          <cell r="C2555">
            <v>526</v>
          </cell>
          <cell r="D2555">
            <v>3341</v>
          </cell>
        </row>
        <row r="2556">
          <cell r="A2556" t="str">
            <v>52613.0007.00</v>
          </cell>
          <cell r="B2556">
            <v>201415</v>
          </cell>
          <cell r="C2556">
            <v>526</v>
          </cell>
          <cell r="D2556">
            <v>4537</v>
          </cell>
        </row>
        <row r="2557">
          <cell r="A2557" t="str">
            <v>5267.0008.00</v>
          </cell>
          <cell r="B2557">
            <v>201415</v>
          </cell>
          <cell r="C2557">
            <v>526</v>
          </cell>
          <cell r="D2557">
            <v>0</v>
          </cell>
        </row>
        <row r="2558">
          <cell r="A2558" t="str">
            <v>5269.0008.00</v>
          </cell>
          <cell r="B2558">
            <v>201415</v>
          </cell>
          <cell r="C2558">
            <v>526</v>
          </cell>
          <cell r="D2558">
            <v>0</v>
          </cell>
        </row>
        <row r="2559">
          <cell r="A2559" t="str">
            <v>52615.0008.00</v>
          </cell>
          <cell r="B2559">
            <v>201415</v>
          </cell>
          <cell r="C2559">
            <v>526</v>
          </cell>
          <cell r="D2559">
            <v>0</v>
          </cell>
        </row>
        <row r="2560">
          <cell r="A2560" t="str">
            <v>52616.0008.00</v>
          </cell>
          <cell r="B2560">
            <v>201415</v>
          </cell>
          <cell r="C2560">
            <v>526</v>
          </cell>
          <cell r="D2560">
            <v>0</v>
          </cell>
        </row>
        <row r="2561">
          <cell r="A2561" t="str">
            <v>52652.0008.00</v>
          </cell>
          <cell r="B2561">
            <v>201415</v>
          </cell>
          <cell r="C2561">
            <v>526</v>
          </cell>
          <cell r="D2561">
            <v>0</v>
          </cell>
        </row>
        <row r="2562">
          <cell r="A2562" t="str">
            <v>52653.0008.00</v>
          </cell>
          <cell r="B2562">
            <v>201415</v>
          </cell>
          <cell r="C2562">
            <v>526</v>
          </cell>
          <cell r="D2562">
            <v>0</v>
          </cell>
        </row>
        <row r="2563">
          <cell r="A2563" t="str">
            <v>52654.0008.00</v>
          </cell>
          <cell r="B2563">
            <v>201415</v>
          </cell>
          <cell r="C2563">
            <v>526</v>
          </cell>
          <cell r="D2563">
            <v>0</v>
          </cell>
        </row>
        <row r="2564">
          <cell r="A2564" t="str">
            <v>52655.0008.00</v>
          </cell>
          <cell r="B2564">
            <v>201415</v>
          </cell>
          <cell r="C2564">
            <v>526</v>
          </cell>
          <cell r="D2564">
            <v>0</v>
          </cell>
        </row>
        <row r="2565">
          <cell r="A2565" t="str">
            <v>52656.0008.00</v>
          </cell>
          <cell r="B2565">
            <v>201415</v>
          </cell>
          <cell r="C2565">
            <v>526</v>
          </cell>
          <cell r="D2565">
            <v>0</v>
          </cell>
        </row>
        <row r="2566">
          <cell r="A2566" t="str">
            <v>52657.0008.00</v>
          </cell>
          <cell r="B2566">
            <v>201415</v>
          </cell>
          <cell r="C2566">
            <v>526</v>
          </cell>
          <cell r="D2566">
            <v>0</v>
          </cell>
        </row>
        <row r="2567">
          <cell r="A2567" t="str">
            <v>52658.0008.00</v>
          </cell>
          <cell r="B2567">
            <v>201415</v>
          </cell>
          <cell r="C2567">
            <v>526</v>
          </cell>
          <cell r="D2567">
            <v>0</v>
          </cell>
        </row>
        <row r="2568">
          <cell r="A2568" t="str">
            <v>52659.0008.00</v>
          </cell>
          <cell r="B2568">
            <v>201415</v>
          </cell>
          <cell r="C2568">
            <v>526</v>
          </cell>
          <cell r="D2568">
            <v>0</v>
          </cell>
        </row>
        <row r="2569">
          <cell r="A2569" t="str">
            <v>52660.0008.00</v>
          </cell>
          <cell r="B2569">
            <v>201415</v>
          </cell>
          <cell r="C2569">
            <v>526</v>
          </cell>
          <cell r="D2569">
            <v>0</v>
          </cell>
        </row>
        <row r="2570">
          <cell r="A2570" t="str">
            <v>52661.0008.00</v>
          </cell>
          <cell r="B2570">
            <v>201415</v>
          </cell>
          <cell r="C2570">
            <v>526</v>
          </cell>
          <cell r="D2570">
            <v>0</v>
          </cell>
        </row>
        <row r="2571">
          <cell r="A2571" t="str">
            <v>52662.0008.00</v>
          </cell>
          <cell r="B2571">
            <v>201415</v>
          </cell>
          <cell r="C2571">
            <v>526</v>
          </cell>
          <cell r="D2571">
            <v>0</v>
          </cell>
        </row>
        <row r="2572">
          <cell r="A2572" t="str">
            <v>52663.0008.00</v>
          </cell>
          <cell r="B2572">
            <v>201415</v>
          </cell>
          <cell r="C2572">
            <v>526</v>
          </cell>
          <cell r="D2572">
            <v>0</v>
          </cell>
        </row>
        <row r="2573">
          <cell r="A2573" t="str">
            <v>52620.0008.00</v>
          </cell>
          <cell r="B2573">
            <v>201415</v>
          </cell>
          <cell r="C2573">
            <v>526</v>
          </cell>
          <cell r="D2573">
            <v>11</v>
          </cell>
        </row>
        <row r="2574">
          <cell r="A2574" t="str">
            <v>5262.0008.00</v>
          </cell>
          <cell r="B2574">
            <v>201415</v>
          </cell>
          <cell r="C2574">
            <v>526</v>
          </cell>
          <cell r="D2574">
            <v>14</v>
          </cell>
        </row>
        <row r="2575">
          <cell r="A2575" t="str">
            <v>5266.0008.00</v>
          </cell>
          <cell r="B2575">
            <v>201415</v>
          </cell>
          <cell r="C2575">
            <v>526</v>
          </cell>
          <cell r="D2575">
            <v>16</v>
          </cell>
        </row>
        <row r="2576">
          <cell r="A2576" t="str">
            <v>52618.0008.00</v>
          </cell>
          <cell r="B2576">
            <v>201415</v>
          </cell>
          <cell r="C2576">
            <v>526</v>
          </cell>
          <cell r="D2576">
            <v>19</v>
          </cell>
        </row>
        <row r="2577">
          <cell r="A2577" t="str">
            <v>52614.0008.00</v>
          </cell>
          <cell r="B2577">
            <v>201415</v>
          </cell>
          <cell r="C2577">
            <v>526</v>
          </cell>
          <cell r="D2577">
            <v>44</v>
          </cell>
        </row>
        <row r="2578">
          <cell r="A2578" t="str">
            <v>5265.0008.00</v>
          </cell>
          <cell r="B2578">
            <v>201415</v>
          </cell>
          <cell r="C2578">
            <v>526</v>
          </cell>
          <cell r="D2578">
            <v>126</v>
          </cell>
        </row>
        <row r="2579">
          <cell r="A2579" t="str">
            <v>5264.0008.00</v>
          </cell>
          <cell r="B2579">
            <v>201415</v>
          </cell>
          <cell r="C2579">
            <v>526</v>
          </cell>
          <cell r="D2579">
            <v>712</v>
          </cell>
        </row>
        <row r="2580">
          <cell r="A2580" t="str">
            <v>52611.0008.00</v>
          </cell>
          <cell r="B2580">
            <v>201415</v>
          </cell>
          <cell r="C2580">
            <v>526</v>
          </cell>
          <cell r="D2580">
            <v>814.5</v>
          </cell>
        </row>
        <row r="2581">
          <cell r="A2581" t="str">
            <v>5261.0008.00</v>
          </cell>
          <cell r="B2581">
            <v>201415</v>
          </cell>
          <cell r="C2581">
            <v>526</v>
          </cell>
          <cell r="D2581">
            <v>854</v>
          </cell>
        </row>
        <row r="2582">
          <cell r="A2582" t="str">
            <v>5263.0008.00</v>
          </cell>
          <cell r="B2582">
            <v>201415</v>
          </cell>
          <cell r="C2582">
            <v>526</v>
          </cell>
          <cell r="D2582">
            <v>854</v>
          </cell>
        </row>
        <row r="2583">
          <cell r="A2583" t="str">
            <v>5268.0008.00</v>
          </cell>
          <cell r="B2583">
            <v>201415</v>
          </cell>
          <cell r="C2583">
            <v>526</v>
          </cell>
          <cell r="D2583">
            <v>854</v>
          </cell>
        </row>
        <row r="2584">
          <cell r="A2584" t="str">
            <v>52613.0008.00</v>
          </cell>
          <cell r="B2584">
            <v>201415</v>
          </cell>
          <cell r="C2584">
            <v>526</v>
          </cell>
          <cell r="D2584">
            <v>1357.5</v>
          </cell>
        </row>
        <row r="2585">
          <cell r="A2585" t="str">
            <v>5267.0009.00</v>
          </cell>
          <cell r="B2585">
            <v>201415</v>
          </cell>
          <cell r="C2585">
            <v>526</v>
          </cell>
          <cell r="D2585">
            <v>0</v>
          </cell>
        </row>
        <row r="2586">
          <cell r="A2586" t="str">
            <v>5269.0009.00</v>
          </cell>
          <cell r="B2586">
            <v>201415</v>
          </cell>
          <cell r="C2586">
            <v>526</v>
          </cell>
          <cell r="D2586">
            <v>0</v>
          </cell>
        </row>
        <row r="2587">
          <cell r="A2587" t="str">
            <v>52615.0009.00</v>
          </cell>
          <cell r="B2587">
            <v>201415</v>
          </cell>
          <cell r="C2587">
            <v>526</v>
          </cell>
          <cell r="D2587">
            <v>0</v>
          </cell>
        </row>
        <row r="2588">
          <cell r="A2588" t="str">
            <v>52616.0009.00</v>
          </cell>
          <cell r="B2588">
            <v>201415</v>
          </cell>
          <cell r="C2588">
            <v>526</v>
          </cell>
          <cell r="D2588">
            <v>0</v>
          </cell>
        </row>
        <row r="2589">
          <cell r="A2589" t="str">
            <v>52652.0009.00</v>
          </cell>
          <cell r="B2589">
            <v>201415</v>
          </cell>
          <cell r="C2589">
            <v>526</v>
          </cell>
          <cell r="D2589">
            <v>0</v>
          </cell>
        </row>
        <row r="2590">
          <cell r="A2590" t="str">
            <v>52653.0009.00</v>
          </cell>
          <cell r="B2590">
            <v>201415</v>
          </cell>
          <cell r="C2590">
            <v>526</v>
          </cell>
          <cell r="D2590">
            <v>0</v>
          </cell>
        </row>
        <row r="2591">
          <cell r="A2591" t="str">
            <v>52654.0009.00</v>
          </cell>
          <cell r="B2591">
            <v>201415</v>
          </cell>
          <cell r="C2591">
            <v>526</v>
          </cell>
          <cell r="D2591">
            <v>0</v>
          </cell>
        </row>
        <row r="2592">
          <cell r="A2592" t="str">
            <v>52655.0009.00</v>
          </cell>
          <cell r="B2592">
            <v>201415</v>
          </cell>
          <cell r="C2592">
            <v>526</v>
          </cell>
          <cell r="D2592">
            <v>0</v>
          </cell>
        </row>
        <row r="2593">
          <cell r="A2593" t="str">
            <v>52656.0009.00</v>
          </cell>
          <cell r="B2593">
            <v>201415</v>
          </cell>
          <cell r="C2593">
            <v>526</v>
          </cell>
          <cell r="D2593">
            <v>0</v>
          </cell>
        </row>
        <row r="2594">
          <cell r="A2594" t="str">
            <v>52657.0009.00</v>
          </cell>
          <cell r="B2594">
            <v>201415</v>
          </cell>
          <cell r="C2594">
            <v>526</v>
          </cell>
          <cell r="D2594">
            <v>0</v>
          </cell>
        </row>
        <row r="2595">
          <cell r="A2595" t="str">
            <v>52658.0009.00</v>
          </cell>
          <cell r="B2595">
            <v>201415</v>
          </cell>
          <cell r="C2595">
            <v>526</v>
          </cell>
          <cell r="D2595">
            <v>0</v>
          </cell>
        </row>
        <row r="2596">
          <cell r="A2596" t="str">
            <v>52659.0009.00</v>
          </cell>
          <cell r="B2596">
            <v>201415</v>
          </cell>
          <cell r="C2596">
            <v>526</v>
          </cell>
          <cell r="D2596">
            <v>0</v>
          </cell>
        </row>
        <row r="2597">
          <cell r="A2597" t="str">
            <v>52660.0009.00</v>
          </cell>
          <cell r="B2597">
            <v>201415</v>
          </cell>
          <cell r="C2597">
            <v>526</v>
          </cell>
          <cell r="D2597">
            <v>0</v>
          </cell>
        </row>
        <row r="2598">
          <cell r="A2598" t="str">
            <v>52661.0009.00</v>
          </cell>
          <cell r="B2598">
            <v>201415</v>
          </cell>
          <cell r="C2598">
            <v>526</v>
          </cell>
          <cell r="D2598">
            <v>0</v>
          </cell>
        </row>
        <row r="2599">
          <cell r="A2599" t="str">
            <v>52662.0009.00</v>
          </cell>
          <cell r="B2599">
            <v>201415</v>
          </cell>
          <cell r="C2599">
            <v>526</v>
          </cell>
          <cell r="D2599">
            <v>0</v>
          </cell>
        </row>
        <row r="2600">
          <cell r="A2600" t="str">
            <v>52663.0009.00</v>
          </cell>
          <cell r="B2600">
            <v>201415</v>
          </cell>
          <cell r="C2600">
            <v>526</v>
          </cell>
          <cell r="D2600">
            <v>0</v>
          </cell>
        </row>
        <row r="2601">
          <cell r="A2601" t="str">
            <v>52618.0009.00</v>
          </cell>
          <cell r="B2601">
            <v>201415</v>
          </cell>
          <cell r="C2601">
            <v>526</v>
          </cell>
          <cell r="D2601">
            <v>1</v>
          </cell>
        </row>
        <row r="2602">
          <cell r="A2602" t="str">
            <v>52620.0009.00</v>
          </cell>
          <cell r="B2602">
            <v>201415</v>
          </cell>
          <cell r="C2602">
            <v>526</v>
          </cell>
          <cell r="D2602">
            <v>2</v>
          </cell>
        </row>
        <row r="2603">
          <cell r="A2603" t="str">
            <v>5266.0009.00</v>
          </cell>
          <cell r="B2603">
            <v>201415</v>
          </cell>
          <cell r="C2603">
            <v>526</v>
          </cell>
          <cell r="D2603">
            <v>4</v>
          </cell>
        </row>
        <row r="2604">
          <cell r="A2604" t="str">
            <v>5265.0009.00</v>
          </cell>
          <cell r="B2604">
            <v>201415</v>
          </cell>
          <cell r="C2604">
            <v>526</v>
          </cell>
          <cell r="D2604">
            <v>12</v>
          </cell>
        </row>
        <row r="2605">
          <cell r="A2605" t="str">
            <v>5262.0009.00</v>
          </cell>
          <cell r="B2605">
            <v>201415</v>
          </cell>
          <cell r="C2605">
            <v>526</v>
          </cell>
          <cell r="D2605">
            <v>14</v>
          </cell>
        </row>
        <row r="2606">
          <cell r="A2606" t="str">
            <v>52614.0009.00</v>
          </cell>
          <cell r="B2606">
            <v>201415</v>
          </cell>
          <cell r="C2606">
            <v>526</v>
          </cell>
          <cell r="D2606">
            <v>14</v>
          </cell>
        </row>
        <row r="2607">
          <cell r="A2607" t="str">
            <v>5264.0009.00</v>
          </cell>
          <cell r="B2607">
            <v>201415</v>
          </cell>
          <cell r="C2607">
            <v>526</v>
          </cell>
          <cell r="D2607">
            <v>69</v>
          </cell>
        </row>
        <row r="2608">
          <cell r="A2608" t="str">
            <v>52611.0009.00</v>
          </cell>
          <cell r="B2608">
            <v>201415</v>
          </cell>
          <cell r="C2608">
            <v>526</v>
          </cell>
          <cell r="D2608">
            <v>80</v>
          </cell>
        </row>
        <row r="2609">
          <cell r="A2609" t="str">
            <v>5263.0009.00</v>
          </cell>
          <cell r="B2609">
            <v>201415</v>
          </cell>
          <cell r="C2609">
            <v>526</v>
          </cell>
          <cell r="D2609">
            <v>85</v>
          </cell>
        </row>
        <row r="2610">
          <cell r="A2610" t="str">
            <v>5268.0009.00</v>
          </cell>
          <cell r="B2610">
            <v>201415</v>
          </cell>
          <cell r="C2610">
            <v>526</v>
          </cell>
          <cell r="D2610">
            <v>85</v>
          </cell>
        </row>
        <row r="2611">
          <cell r="A2611" t="str">
            <v>5261.0009.00</v>
          </cell>
          <cell r="B2611">
            <v>201415</v>
          </cell>
          <cell r="C2611">
            <v>526</v>
          </cell>
          <cell r="D2611">
            <v>97</v>
          </cell>
        </row>
        <row r="2612">
          <cell r="A2612" t="str">
            <v>52613.0009.00</v>
          </cell>
          <cell r="B2612">
            <v>201415</v>
          </cell>
          <cell r="C2612">
            <v>526</v>
          </cell>
          <cell r="D2612">
            <v>160</v>
          </cell>
        </row>
        <row r="2613">
          <cell r="A2613" t="str">
            <v>5265.00010.00</v>
          </cell>
          <cell r="B2613">
            <v>201415</v>
          </cell>
          <cell r="C2613">
            <v>526</v>
          </cell>
          <cell r="D2613">
            <v>0</v>
          </cell>
        </row>
        <row r="2614">
          <cell r="A2614" t="str">
            <v>5266.00010.00</v>
          </cell>
          <cell r="B2614">
            <v>201415</v>
          </cell>
          <cell r="C2614">
            <v>526</v>
          </cell>
          <cell r="D2614">
            <v>0</v>
          </cell>
        </row>
        <row r="2615">
          <cell r="A2615" t="str">
            <v>5267.00010.00</v>
          </cell>
          <cell r="B2615">
            <v>201415</v>
          </cell>
          <cell r="C2615">
            <v>526</v>
          </cell>
          <cell r="D2615">
            <v>0</v>
          </cell>
        </row>
        <row r="2616">
          <cell r="A2616" t="str">
            <v>5269.00010.00</v>
          </cell>
          <cell r="B2616">
            <v>201415</v>
          </cell>
          <cell r="C2616">
            <v>526</v>
          </cell>
          <cell r="D2616">
            <v>0</v>
          </cell>
        </row>
        <row r="2617">
          <cell r="A2617" t="str">
            <v>52615.00010.00</v>
          </cell>
          <cell r="B2617">
            <v>201415</v>
          </cell>
          <cell r="C2617">
            <v>526</v>
          </cell>
          <cell r="D2617">
            <v>0</v>
          </cell>
        </row>
        <row r="2618">
          <cell r="A2618" t="str">
            <v>52616.00010.00</v>
          </cell>
          <cell r="B2618">
            <v>201415</v>
          </cell>
          <cell r="C2618">
            <v>526</v>
          </cell>
          <cell r="D2618">
            <v>0</v>
          </cell>
        </row>
        <row r="2619">
          <cell r="A2619" t="str">
            <v>52618.00010.00</v>
          </cell>
          <cell r="B2619">
            <v>201415</v>
          </cell>
          <cell r="C2619">
            <v>526</v>
          </cell>
          <cell r="D2619">
            <v>0</v>
          </cell>
        </row>
        <row r="2620">
          <cell r="A2620" t="str">
            <v>52652.00010.00</v>
          </cell>
          <cell r="B2620">
            <v>201415</v>
          </cell>
          <cell r="C2620">
            <v>526</v>
          </cell>
          <cell r="D2620">
            <v>0</v>
          </cell>
        </row>
        <row r="2621">
          <cell r="A2621" t="str">
            <v>52653.00010.00</v>
          </cell>
          <cell r="B2621">
            <v>201415</v>
          </cell>
          <cell r="C2621">
            <v>526</v>
          </cell>
          <cell r="D2621">
            <v>0</v>
          </cell>
        </row>
        <row r="2622">
          <cell r="A2622" t="str">
            <v>52654.00010.00</v>
          </cell>
          <cell r="B2622">
            <v>201415</v>
          </cell>
          <cell r="C2622">
            <v>526</v>
          </cell>
          <cell r="D2622">
            <v>0</v>
          </cell>
        </row>
        <row r="2623">
          <cell r="A2623" t="str">
            <v>52655.00010.00</v>
          </cell>
          <cell r="B2623">
            <v>201415</v>
          </cell>
          <cell r="C2623">
            <v>526</v>
          </cell>
          <cell r="D2623">
            <v>0</v>
          </cell>
        </row>
        <row r="2624">
          <cell r="A2624" t="str">
            <v>52656.00010.00</v>
          </cell>
          <cell r="B2624">
            <v>201415</v>
          </cell>
          <cell r="C2624">
            <v>526</v>
          </cell>
          <cell r="D2624">
            <v>0</v>
          </cell>
        </row>
        <row r="2625">
          <cell r="A2625" t="str">
            <v>52657.00010.00</v>
          </cell>
          <cell r="B2625">
            <v>201415</v>
          </cell>
          <cell r="C2625">
            <v>526</v>
          </cell>
          <cell r="D2625">
            <v>0</v>
          </cell>
        </row>
        <row r="2626">
          <cell r="A2626" t="str">
            <v>52658.00010.00</v>
          </cell>
          <cell r="B2626">
            <v>201415</v>
          </cell>
          <cell r="C2626">
            <v>526</v>
          </cell>
          <cell r="D2626">
            <v>0</v>
          </cell>
        </row>
        <row r="2627">
          <cell r="A2627" t="str">
            <v>52659.00010.00</v>
          </cell>
          <cell r="B2627">
            <v>201415</v>
          </cell>
          <cell r="C2627">
            <v>526</v>
          </cell>
          <cell r="D2627">
            <v>0</v>
          </cell>
        </row>
        <row r="2628">
          <cell r="A2628" t="str">
            <v>52660.00010.00</v>
          </cell>
          <cell r="B2628">
            <v>201415</v>
          </cell>
          <cell r="C2628">
            <v>526</v>
          </cell>
          <cell r="D2628">
            <v>0</v>
          </cell>
        </row>
        <row r="2629">
          <cell r="A2629" t="str">
            <v>52661.00010.00</v>
          </cell>
          <cell r="B2629">
            <v>201415</v>
          </cell>
          <cell r="C2629">
            <v>526</v>
          </cell>
          <cell r="D2629">
            <v>0</v>
          </cell>
        </row>
        <row r="2630">
          <cell r="A2630" t="str">
            <v>52662.00010.00</v>
          </cell>
          <cell r="B2630">
            <v>201415</v>
          </cell>
          <cell r="C2630">
            <v>526</v>
          </cell>
          <cell r="D2630">
            <v>0</v>
          </cell>
        </row>
        <row r="2631">
          <cell r="A2631" t="str">
            <v>52663.00010.00</v>
          </cell>
          <cell r="B2631">
            <v>201415</v>
          </cell>
          <cell r="C2631">
            <v>526</v>
          </cell>
          <cell r="D2631">
            <v>0</v>
          </cell>
        </row>
        <row r="2632">
          <cell r="A2632" t="str">
            <v>52620.00010.00</v>
          </cell>
          <cell r="B2632">
            <v>201415</v>
          </cell>
          <cell r="C2632">
            <v>526</v>
          </cell>
          <cell r="D2632">
            <v>1</v>
          </cell>
        </row>
        <row r="2633">
          <cell r="A2633" t="str">
            <v>5262.00010.00</v>
          </cell>
          <cell r="B2633">
            <v>201415</v>
          </cell>
          <cell r="C2633">
            <v>526</v>
          </cell>
          <cell r="D2633">
            <v>2</v>
          </cell>
        </row>
        <row r="2634">
          <cell r="A2634" t="str">
            <v>52614.00010.00</v>
          </cell>
          <cell r="B2634">
            <v>201415</v>
          </cell>
          <cell r="C2634">
            <v>526</v>
          </cell>
          <cell r="D2634">
            <v>4</v>
          </cell>
        </row>
        <row r="2635">
          <cell r="A2635" t="str">
            <v>5263.00010.00</v>
          </cell>
          <cell r="B2635">
            <v>201415</v>
          </cell>
          <cell r="C2635">
            <v>526</v>
          </cell>
          <cell r="D2635">
            <v>18</v>
          </cell>
        </row>
        <row r="2636">
          <cell r="A2636" t="str">
            <v>5264.00010.00</v>
          </cell>
          <cell r="B2636">
            <v>201415</v>
          </cell>
          <cell r="C2636">
            <v>526</v>
          </cell>
          <cell r="D2636">
            <v>18</v>
          </cell>
        </row>
        <row r="2637">
          <cell r="A2637" t="str">
            <v>5268.00010.00</v>
          </cell>
          <cell r="B2637">
            <v>201415</v>
          </cell>
          <cell r="C2637">
            <v>526</v>
          </cell>
          <cell r="D2637">
            <v>18</v>
          </cell>
        </row>
        <row r="2638">
          <cell r="A2638" t="str">
            <v>52611.00010.00</v>
          </cell>
          <cell r="B2638">
            <v>201415</v>
          </cell>
          <cell r="C2638">
            <v>526</v>
          </cell>
          <cell r="D2638">
            <v>18</v>
          </cell>
        </row>
        <row r="2639">
          <cell r="A2639" t="str">
            <v>5261.00010.00</v>
          </cell>
          <cell r="B2639">
            <v>201415</v>
          </cell>
          <cell r="C2639">
            <v>526</v>
          </cell>
          <cell r="D2639">
            <v>20</v>
          </cell>
        </row>
        <row r="2640">
          <cell r="A2640" t="str">
            <v>52613.00010.00</v>
          </cell>
          <cell r="B2640">
            <v>201415</v>
          </cell>
          <cell r="C2640">
            <v>526</v>
          </cell>
          <cell r="D2640">
            <v>42</v>
          </cell>
        </row>
        <row r="2641">
          <cell r="A2641" t="str">
            <v>5267.00011.00</v>
          </cell>
          <cell r="B2641">
            <v>201415</v>
          </cell>
          <cell r="C2641">
            <v>526</v>
          </cell>
          <cell r="D2641">
            <v>0</v>
          </cell>
        </row>
        <row r="2642">
          <cell r="A2642" t="str">
            <v>5269.00011.00</v>
          </cell>
          <cell r="B2642">
            <v>201415</v>
          </cell>
          <cell r="C2642">
            <v>526</v>
          </cell>
          <cell r="D2642">
            <v>0</v>
          </cell>
        </row>
        <row r="2643">
          <cell r="A2643" t="str">
            <v>52615.00011.00</v>
          </cell>
          <cell r="B2643">
            <v>201415</v>
          </cell>
          <cell r="C2643">
            <v>526</v>
          </cell>
          <cell r="D2643">
            <v>0</v>
          </cell>
        </row>
        <row r="2644">
          <cell r="A2644" t="str">
            <v>52625.00011.00</v>
          </cell>
          <cell r="B2644">
            <v>201415</v>
          </cell>
          <cell r="C2644">
            <v>526</v>
          </cell>
          <cell r="D2644">
            <v>0</v>
          </cell>
        </row>
        <row r="2645">
          <cell r="A2645" t="str">
            <v>52642.00011.00</v>
          </cell>
          <cell r="B2645">
            <v>201415</v>
          </cell>
          <cell r="C2645">
            <v>526</v>
          </cell>
          <cell r="D2645">
            <v>0</v>
          </cell>
        </row>
        <row r="2646">
          <cell r="A2646" t="str">
            <v>52643.00011.00</v>
          </cell>
          <cell r="B2646">
            <v>201415</v>
          </cell>
          <cell r="C2646">
            <v>526</v>
          </cell>
          <cell r="D2646">
            <v>0</v>
          </cell>
        </row>
        <row r="2647">
          <cell r="A2647" t="str">
            <v>52644.00011.00</v>
          </cell>
          <cell r="B2647">
            <v>201415</v>
          </cell>
          <cell r="C2647">
            <v>526</v>
          </cell>
          <cell r="D2647">
            <v>0</v>
          </cell>
        </row>
        <row r="2648">
          <cell r="A2648" t="str">
            <v>52650.00011.00</v>
          </cell>
          <cell r="B2648">
            <v>201415</v>
          </cell>
          <cell r="C2648">
            <v>526</v>
          </cell>
          <cell r="D2648">
            <v>0</v>
          </cell>
        </row>
        <row r="2649">
          <cell r="A2649" t="str">
            <v>52652.00011.00</v>
          </cell>
          <cell r="B2649">
            <v>201415</v>
          </cell>
          <cell r="C2649">
            <v>526</v>
          </cell>
          <cell r="D2649">
            <v>0</v>
          </cell>
        </row>
        <row r="2650">
          <cell r="A2650" t="str">
            <v>52653.00011.00</v>
          </cell>
          <cell r="B2650">
            <v>201415</v>
          </cell>
          <cell r="C2650">
            <v>526</v>
          </cell>
          <cell r="D2650">
            <v>0</v>
          </cell>
        </row>
        <row r="2651">
          <cell r="A2651" t="str">
            <v>52654.00011.00</v>
          </cell>
          <cell r="B2651">
            <v>201415</v>
          </cell>
          <cell r="C2651">
            <v>526</v>
          </cell>
          <cell r="D2651">
            <v>0</v>
          </cell>
        </row>
        <row r="2652">
          <cell r="A2652" t="str">
            <v>52655.00011.00</v>
          </cell>
          <cell r="B2652">
            <v>201415</v>
          </cell>
          <cell r="C2652">
            <v>526</v>
          </cell>
          <cell r="D2652">
            <v>0</v>
          </cell>
        </row>
        <row r="2653">
          <cell r="A2653" t="str">
            <v>52656.00011.00</v>
          </cell>
          <cell r="B2653">
            <v>201415</v>
          </cell>
          <cell r="C2653">
            <v>526</v>
          </cell>
          <cell r="D2653">
            <v>0</v>
          </cell>
        </row>
        <row r="2654">
          <cell r="A2654" t="str">
            <v>52657.00011.00</v>
          </cell>
          <cell r="B2654">
            <v>201415</v>
          </cell>
          <cell r="C2654">
            <v>526</v>
          </cell>
          <cell r="D2654">
            <v>0</v>
          </cell>
        </row>
        <row r="2655">
          <cell r="A2655" t="str">
            <v>52658.00011.00</v>
          </cell>
          <cell r="B2655">
            <v>201415</v>
          </cell>
          <cell r="C2655">
            <v>526</v>
          </cell>
          <cell r="D2655">
            <v>0</v>
          </cell>
        </row>
        <row r="2656">
          <cell r="A2656" t="str">
            <v>52659.00011.00</v>
          </cell>
          <cell r="B2656">
            <v>201415</v>
          </cell>
          <cell r="C2656">
            <v>526</v>
          </cell>
          <cell r="D2656">
            <v>0</v>
          </cell>
        </row>
        <row r="2657">
          <cell r="A2657" t="str">
            <v>52660.00011.00</v>
          </cell>
          <cell r="B2657">
            <v>201415</v>
          </cell>
          <cell r="C2657">
            <v>526</v>
          </cell>
          <cell r="D2657">
            <v>0</v>
          </cell>
        </row>
        <row r="2658">
          <cell r="A2658" t="str">
            <v>52661.00011.00</v>
          </cell>
          <cell r="B2658">
            <v>201415</v>
          </cell>
          <cell r="C2658">
            <v>526</v>
          </cell>
          <cell r="D2658">
            <v>0</v>
          </cell>
        </row>
        <row r="2659">
          <cell r="A2659" t="str">
            <v>52662.00011.00</v>
          </cell>
          <cell r="B2659">
            <v>201415</v>
          </cell>
          <cell r="C2659">
            <v>526</v>
          </cell>
          <cell r="D2659">
            <v>0</v>
          </cell>
        </row>
        <row r="2660">
          <cell r="A2660" t="str">
            <v>52663.00011.00</v>
          </cell>
          <cell r="B2660">
            <v>201415</v>
          </cell>
          <cell r="C2660">
            <v>526</v>
          </cell>
          <cell r="D2660">
            <v>0</v>
          </cell>
        </row>
        <row r="2661">
          <cell r="A2661" t="str">
            <v>52629.00011.00</v>
          </cell>
          <cell r="B2661">
            <v>201415</v>
          </cell>
          <cell r="C2661">
            <v>526</v>
          </cell>
          <cell r="D2661">
            <v>1</v>
          </cell>
        </row>
        <row r="2662">
          <cell r="A2662" t="str">
            <v>52631.00011.00</v>
          </cell>
          <cell r="B2662">
            <v>201415</v>
          </cell>
          <cell r="C2662">
            <v>526</v>
          </cell>
          <cell r="D2662">
            <v>1</v>
          </cell>
        </row>
        <row r="2663">
          <cell r="A2663" t="str">
            <v>52638.00011.00</v>
          </cell>
          <cell r="B2663">
            <v>201415</v>
          </cell>
          <cell r="C2663">
            <v>526</v>
          </cell>
          <cell r="D2663">
            <v>1</v>
          </cell>
        </row>
        <row r="2664">
          <cell r="A2664" t="str">
            <v>52646.00011.00</v>
          </cell>
          <cell r="B2664">
            <v>201415</v>
          </cell>
          <cell r="C2664">
            <v>526</v>
          </cell>
          <cell r="D2664">
            <v>1</v>
          </cell>
        </row>
        <row r="2665">
          <cell r="A2665" t="str">
            <v>52635.00011.00</v>
          </cell>
          <cell r="B2665">
            <v>201415</v>
          </cell>
          <cell r="C2665">
            <v>526</v>
          </cell>
          <cell r="D2665">
            <v>4</v>
          </cell>
        </row>
        <row r="2666">
          <cell r="A2666" t="str">
            <v>52637.00011.00</v>
          </cell>
          <cell r="B2666">
            <v>201415</v>
          </cell>
          <cell r="C2666">
            <v>526</v>
          </cell>
          <cell r="D2666">
            <v>7</v>
          </cell>
        </row>
        <row r="2667">
          <cell r="A2667" t="str">
            <v>52634.00011.00</v>
          </cell>
          <cell r="B2667">
            <v>201415</v>
          </cell>
          <cell r="C2667">
            <v>526</v>
          </cell>
          <cell r="D2667">
            <v>8</v>
          </cell>
        </row>
        <row r="2668">
          <cell r="A2668" t="str">
            <v>52639.00011.00</v>
          </cell>
          <cell r="B2668">
            <v>201415</v>
          </cell>
          <cell r="C2668">
            <v>526</v>
          </cell>
          <cell r="D2668">
            <v>10</v>
          </cell>
        </row>
        <row r="2669">
          <cell r="A2669" t="str">
            <v>52645.00011.00</v>
          </cell>
          <cell r="B2669">
            <v>201415</v>
          </cell>
          <cell r="C2669">
            <v>526</v>
          </cell>
          <cell r="D2669">
            <v>13</v>
          </cell>
        </row>
        <row r="2670">
          <cell r="A2670" t="str">
            <v>52636.00011.00</v>
          </cell>
          <cell r="B2670">
            <v>201415</v>
          </cell>
          <cell r="C2670">
            <v>526</v>
          </cell>
          <cell r="D2670">
            <v>15</v>
          </cell>
        </row>
        <row r="2671">
          <cell r="A2671" t="str">
            <v>52647.00011.00</v>
          </cell>
          <cell r="B2671">
            <v>201415</v>
          </cell>
          <cell r="C2671">
            <v>526</v>
          </cell>
          <cell r="D2671">
            <v>19</v>
          </cell>
        </row>
        <row r="2672">
          <cell r="A2672" t="str">
            <v>52651.00011.00</v>
          </cell>
          <cell r="B2672">
            <v>201415</v>
          </cell>
          <cell r="C2672">
            <v>526</v>
          </cell>
          <cell r="D2672">
            <v>42</v>
          </cell>
        </row>
        <row r="2673">
          <cell r="A2673" t="str">
            <v>52649.00011.00</v>
          </cell>
          <cell r="B2673">
            <v>201415</v>
          </cell>
          <cell r="C2673">
            <v>526</v>
          </cell>
          <cell r="D2673">
            <v>49</v>
          </cell>
        </row>
        <row r="2674">
          <cell r="A2674" t="str">
            <v>52616.00011.00</v>
          </cell>
          <cell r="B2674">
            <v>201415</v>
          </cell>
          <cell r="C2674">
            <v>526</v>
          </cell>
          <cell r="D2674">
            <v>81</v>
          </cell>
        </row>
        <row r="2675">
          <cell r="A2675" t="str">
            <v>52628.00011.00</v>
          </cell>
          <cell r="B2675">
            <v>201415</v>
          </cell>
          <cell r="C2675">
            <v>526</v>
          </cell>
          <cell r="D2675">
            <v>84</v>
          </cell>
        </row>
        <row r="2676">
          <cell r="A2676" t="str">
            <v>52623.00011.00</v>
          </cell>
          <cell r="B2676">
            <v>201415</v>
          </cell>
          <cell r="C2676">
            <v>526</v>
          </cell>
          <cell r="D2676">
            <v>96.5</v>
          </cell>
        </row>
        <row r="2677">
          <cell r="A2677" t="str">
            <v>5266.00011.00</v>
          </cell>
          <cell r="B2677">
            <v>201415</v>
          </cell>
          <cell r="C2677">
            <v>526</v>
          </cell>
          <cell r="D2677">
            <v>107</v>
          </cell>
        </row>
        <row r="2678">
          <cell r="A2678" t="str">
            <v>52632.00011.00</v>
          </cell>
          <cell r="B2678">
            <v>201415</v>
          </cell>
          <cell r="C2678">
            <v>526</v>
          </cell>
          <cell r="D2678">
            <v>131</v>
          </cell>
        </row>
        <row r="2679">
          <cell r="A2679" t="str">
            <v>52633.00011.00</v>
          </cell>
          <cell r="B2679">
            <v>201415</v>
          </cell>
          <cell r="C2679">
            <v>526</v>
          </cell>
          <cell r="D2679">
            <v>135</v>
          </cell>
        </row>
        <row r="2680">
          <cell r="A2680" t="str">
            <v>52630.00011.00</v>
          </cell>
          <cell r="B2680">
            <v>201415</v>
          </cell>
          <cell r="C2680">
            <v>526</v>
          </cell>
          <cell r="D2680">
            <v>290</v>
          </cell>
        </row>
        <row r="2681">
          <cell r="A2681" t="str">
            <v>52640.00011.00</v>
          </cell>
          <cell r="B2681">
            <v>201415</v>
          </cell>
          <cell r="C2681">
            <v>526</v>
          </cell>
          <cell r="D2681">
            <v>388</v>
          </cell>
        </row>
        <row r="2682">
          <cell r="A2682" t="str">
            <v>5262.00011.00</v>
          </cell>
          <cell r="B2682">
            <v>201415</v>
          </cell>
          <cell r="C2682">
            <v>526</v>
          </cell>
          <cell r="D2682">
            <v>415</v>
          </cell>
        </row>
        <row r="2683">
          <cell r="A2683" t="str">
            <v>52620.00011.00</v>
          </cell>
          <cell r="B2683">
            <v>201415</v>
          </cell>
          <cell r="C2683">
            <v>526</v>
          </cell>
          <cell r="D2683">
            <v>784</v>
          </cell>
        </row>
        <row r="2684">
          <cell r="A2684" t="str">
            <v>52618.00011.00</v>
          </cell>
          <cell r="B2684">
            <v>201415</v>
          </cell>
          <cell r="C2684">
            <v>526</v>
          </cell>
          <cell r="D2684">
            <v>1023</v>
          </cell>
        </row>
        <row r="2685">
          <cell r="A2685" t="str">
            <v>52641.00011.00</v>
          </cell>
          <cell r="B2685">
            <v>201415</v>
          </cell>
          <cell r="C2685">
            <v>526</v>
          </cell>
          <cell r="D2685">
            <v>1290</v>
          </cell>
        </row>
        <row r="2686">
          <cell r="A2686" t="str">
            <v>52614.00011.00</v>
          </cell>
          <cell r="B2686">
            <v>201415</v>
          </cell>
          <cell r="C2686">
            <v>526</v>
          </cell>
          <cell r="D2686">
            <v>2489</v>
          </cell>
        </row>
        <row r="2687">
          <cell r="A2687" t="str">
            <v>52651.50011.00</v>
          </cell>
          <cell r="B2687">
            <v>201415</v>
          </cell>
          <cell r="C2687">
            <v>526</v>
          </cell>
          <cell r="D2687">
            <v>2489</v>
          </cell>
        </row>
        <row r="2688">
          <cell r="A2688" t="str">
            <v>5265.00011.00</v>
          </cell>
          <cell r="B2688">
            <v>201415</v>
          </cell>
          <cell r="C2688">
            <v>526</v>
          </cell>
          <cell r="D2688">
            <v>10701</v>
          </cell>
        </row>
        <row r="2689">
          <cell r="A2689" t="str">
            <v>5264.00011.00</v>
          </cell>
          <cell r="B2689">
            <v>201415</v>
          </cell>
          <cell r="C2689">
            <v>526</v>
          </cell>
          <cell r="D2689">
            <v>21746</v>
          </cell>
        </row>
        <row r="2690">
          <cell r="A2690" t="str">
            <v>52624.00011.00</v>
          </cell>
          <cell r="B2690">
            <v>201415</v>
          </cell>
          <cell r="C2690">
            <v>526</v>
          </cell>
          <cell r="D2690">
            <v>30340.03</v>
          </cell>
        </row>
        <row r="2691">
          <cell r="A2691" t="str">
            <v>52626.00011.00</v>
          </cell>
          <cell r="B2691">
            <v>201415</v>
          </cell>
          <cell r="C2691">
            <v>526</v>
          </cell>
          <cell r="D2691">
            <v>30340.03</v>
          </cell>
        </row>
        <row r="2692">
          <cell r="A2692" t="str">
            <v>52613.00011.00</v>
          </cell>
          <cell r="B2692">
            <v>201415</v>
          </cell>
          <cell r="C2692">
            <v>526</v>
          </cell>
          <cell r="D2692">
            <v>31440.45</v>
          </cell>
        </row>
        <row r="2693">
          <cell r="A2693" t="str">
            <v>52622.00011.00</v>
          </cell>
          <cell r="B2693">
            <v>201415</v>
          </cell>
          <cell r="C2693">
            <v>526</v>
          </cell>
          <cell r="D2693">
            <v>31440.45</v>
          </cell>
        </row>
        <row r="2694">
          <cell r="A2694" t="str">
            <v>52627.00011.00</v>
          </cell>
          <cell r="B2694">
            <v>201415</v>
          </cell>
          <cell r="C2694">
            <v>526</v>
          </cell>
          <cell r="D2694">
            <v>31440.45</v>
          </cell>
        </row>
        <row r="2695">
          <cell r="A2695" t="str">
            <v>5261.00011.00</v>
          </cell>
          <cell r="B2695">
            <v>201415</v>
          </cell>
          <cell r="C2695">
            <v>526</v>
          </cell>
          <cell r="D2695">
            <v>32554</v>
          </cell>
        </row>
        <row r="2696">
          <cell r="A2696" t="str">
            <v>5263.00011.00</v>
          </cell>
          <cell r="B2696">
            <v>201415</v>
          </cell>
          <cell r="C2696">
            <v>526</v>
          </cell>
          <cell r="D2696">
            <v>32554</v>
          </cell>
        </row>
        <row r="2697">
          <cell r="A2697" t="str">
            <v>5268.00011.00</v>
          </cell>
          <cell r="B2697">
            <v>201415</v>
          </cell>
          <cell r="C2697">
            <v>526</v>
          </cell>
          <cell r="D2697">
            <v>32554</v>
          </cell>
        </row>
        <row r="2698">
          <cell r="A2698" t="str">
            <v>52617.00012.00</v>
          </cell>
          <cell r="B2698">
            <v>201415</v>
          </cell>
          <cell r="C2698">
            <v>526</v>
          </cell>
          <cell r="D2698">
            <v>0</v>
          </cell>
        </row>
        <row r="2699">
          <cell r="A2699" t="str">
            <v>52619.00012.00</v>
          </cell>
          <cell r="B2699">
            <v>201415</v>
          </cell>
          <cell r="C2699">
            <v>526</v>
          </cell>
          <cell r="D2699">
            <v>0</v>
          </cell>
        </row>
        <row r="2700">
          <cell r="A2700" t="str">
            <v>52621.00012.00</v>
          </cell>
          <cell r="B2700">
            <v>201415</v>
          </cell>
          <cell r="C2700">
            <v>526</v>
          </cell>
          <cell r="D2700">
            <v>0</v>
          </cell>
        </row>
        <row r="2701">
          <cell r="A2701" t="str">
            <v>52652.00012.00</v>
          </cell>
          <cell r="B2701">
            <v>201415</v>
          </cell>
          <cell r="C2701">
            <v>526</v>
          </cell>
          <cell r="D2701">
            <v>0</v>
          </cell>
        </row>
        <row r="2702">
          <cell r="A2702" t="str">
            <v>52654.00012.00</v>
          </cell>
          <cell r="B2702">
            <v>201415</v>
          </cell>
          <cell r="C2702">
            <v>526</v>
          </cell>
          <cell r="D2702">
            <v>0</v>
          </cell>
        </row>
        <row r="2703">
          <cell r="A2703" t="str">
            <v>52656.00012.00</v>
          </cell>
          <cell r="B2703">
            <v>201415</v>
          </cell>
          <cell r="C2703">
            <v>526</v>
          </cell>
          <cell r="D2703">
            <v>0</v>
          </cell>
        </row>
        <row r="2704">
          <cell r="A2704" t="str">
            <v>52658.00012.00</v>
          </cell>
          <cell r="B2704">
            <v>201415</v>
          </cell>
          <cell r="C2704">
            <v>526</v>
          </cell>
          <cell r="D2704">
            <v>0</v>
          </cell>
        </row>
        <row r="2705">
          <cell r="A2705" t="str">
            <v>52660.00012.00</v>
          </cell>
          <cell r="B2705">
            <v>201415</v>
          </cell>
          <cell r="C2705">
            <v>526</v>
          </cell>
          <cell r="D2705">
            <v>0</v>
          </cell>
        </row>
        <row r="2706">
          <cell r="A2706" t="str">
            <v>5286.0001.00</v>
          </cell>
          <cell r="B2706">
            <v>201415</v>
          </cell>
          <cell r="C2706">
            <v>528</v>
          </cell>
          <cell r="D2706">
            <v>0</v>
          </cell>
        </row>
        <row r="2707">
          <cell r="A2707" t="str">
            <v>5287.0001.00</v>
          </cell>
          <cell r="B2707">
            <v>201415</v>
          </cell>
          <cell r="C2707">
            <v>528</v>
          </cell>
          <cell r="D2707">
            <v>0</v>
          </cell>
        </row>
        <row r="2708">
          <cell r="A2708" t="str">
            <v>5289.0001.00</v>
          </cell>
          <cell r="B2708">
            <v>201415</v>
          </cell>
          <cell r="C2708">
            <v>528</v>
          </cell>
          <cell r="D2708">
            <v>0</v>
          </cell>
        </row>
        <row r="2709">
          <cell r="A2709" t="str">
            <v>52852.0001.00</v>
          </cell>
          <cell r="B2709">
            <v>201415</v>
          </cell>
          <cell r="C2709">
            <v>528</v>
          </cell>
          <cell r="D2709">
            <v>0</v>
          </cell>
        </row>
        <row r="2710">
          <cell r="A2710" t="str">
            <v>52853.0001.00</v>
          </cell>
          <cell r="B2710">
            <v>201415</v>
          </cell>
          <cell r="C2710">
            <v>528</v>
          </cell>
          <cell r="D2710">
            <v>0</v>
          </cell>
        </row>
        <row r="2711">
          <cell r="A2711" t="str">
            <v>52854.0001.00</v>
          </cell>
          <cell r="B2711">
            <v>201415</v>
          </cell>
          <cell r="C2711">
            <v>528</v>
          </cell>
          <cell r="D2711">
            <v>0</v>
          </cell>
        </row>
        <row r="2712">
          <cell r="A2712" t="str">
            <v>52855.0001.00</v>
          </cell>
          <cell r="B2712">
            <v>201415</v>
          </cell>
          <cell r="C2712">
            <v>528</v>
          </cell>
          <cell r="D2712">
            <v>0</v>
          </cell>
        </row>
        <row r="2713">
          <cell r="A2713" t="str">
            <v>52856.0001.00</v>
          </cell>
          <cell r="B2713">
            <v>201415</v>
          </cell>
          <cell r="C2713">
            <v>528</v>
          </cell>
          <cell r="D2713">
            <v>0</v>
          </cell>
        </row>
        <row r="2714">
          <cell r="A2714" t="str">
            <v>52857.0001.00</v>
          </cell>
          <cell r="B2714">
            <v>201415</v>
          </cell>
          <cell r="C2714">
            <v>528</v>
          </cell>
          <cell r="D2714">
            <v>0</v>
          </cell>
        </row>
        <row r="2715">
          <cell r="A2715" t="str">
            <v>52858.0001.00</v>
          </cell>
          <cell r="B2715">
            <v>201415</v>
          </cell>
          <cell r="C2715">
            <v>528</v>
          </cell>
          <cell r="D2715">
            <v>0</v>
          </cell>
        </row>
        <row r="2716">
          <cell r="A2716" t="str">
            <v>52859.0001.00</v>
          </cell>
          <cell r="B2716">
            <v>201415</v>
          </cell>
          <cell r="C2716">
            <v>528</v>
          </cell>
          <cell r="D2716">
            <v>0</v>
          </cell>
        </row>
        <row r="2717">
          <cell r="A2717" t="str">
            <v>52860.0001.00</v>
          </cell>
          <cell r="B2717">
            <v>201415</v>
          </cell>
          <cell r="C2717">
            <v>528</v>
          </cell>
          <cell r="D2717">
            <v>0</v>
          </cell>
        </row>
        <row r="2718">
          <cell r="A2718" t="str">
            <v>52861.0001.00</v>
          </cell>
          <cell r="B2718">
            <v>201415</v>
          </cell>
          <cell r="C2718">
            <v>528</v>
          </cell>
          <cell r="D2718">
            <v>0</v>
          </cell>
        </row>
        <row r="2719">
          <cell r="A2719" t="str">
            <v>52862.0001.00</v>
          </cell>
          <cell r="B2719">
            <v>201415</v>
          </cell>
          <cell r="C2719">
            <v>528</v>
          </cell>
          <cell r="D2719">
            <v>0</v>
          </cell>
        </row>
        <row r="2720">
          <cell r="A2720" t="str">
            <v>52863.0001.00</v>
          </cell>
          <cell r="B2720">
            <v>201415</v>
          </cell>
          <cell r="C2720">
            <v>528</v>
          </cell>
          <cell r="D2720">
            <v>0</v>
          </cell>
        </row>
        <row r="2721">
          <cell r="A2721" t="str">
            <v>52813.0001.00</v>
          </cell>
          <cell r="B2721">
            <v>201415</v>
          </cell>
          <cell r="C2721">
            <v>528</v>
          </cell>
          <cell r="D2721">
            <v>1.94</v>
          </cell>
        </row>
        <row r="2722">
          <cell r="A2722" t="str">
            <v>5284.0001.00</v>
          </cell>
          <cell r="B2722">
            <v>201415</v>
          </cell>
          <cell r="C2722">
            <v>528</v>
          </cell>
          <cell r="D2722">
            <v>2</v>
          </cell>
        </row>
        <row r="2723">
          <cell r="A2723" t="str">
            <v>5285.0001.00</v>
          </cell>
          <cell r="B2723">
            <v>201415</v>
          </cell>
          <cell r="C2723">
            <v>528</v>
          </cell>
          <cell r="D2723">
            <v>2</v>
          </cell>
        </row>
        <row r="2724">
          <cell r="A2724" t="str">
            <v>52811.0001.00</v>
          </cell>
          <cell r="B2724">
            <v>201415</v>
          </cell>
          <cell r="C2724">
            <v>528</v>
          </cell>
          <cell r="D2724">
            <v>3.5</v>
          </cell>
        </row>
        <row r="2725">
          <cell r="A2725" t="str">
            <v>5283.0001.00</v>
          </cell>
          <cell r="B2725">
            <v>201415</v>
          </cell>
          <cell r="C2725">
            <v>528</v>
          </cell>
          <cell r="D2725">
            <v>4</v>
          </cell>
        </row>
        <row r="2726">
          <cell r="A2726" t="str">
            <v>5288.0001.00</v>
          </cell>
          <cell r="B2726">
            <v>201415</v>
          </cell>
          <cell r="C2726">
            <v>528</v>
          </cell>
          <cell r="D2726">
            <v>4</v>
          </cell>
        </row>
        <row r="2727">
          <cell r="A2727" t="str">
            <v>5287.0002.00</v>
          </cell>
          <cell r="B2727">
            <v>201415</v>
          </cell>
          <cell r="C2727">
            <v>528</v>
          </cell>
          <cell r="D2727">
            <v>0</v>
          </cell>
        </row>
        <row r="2728">
          <cell r="A2728" t="str">
            <v>5289.0002.00</v>
          </cell>
          <cell r="B2728">
            <v>201415</v>
          </cell>
          <cell r="C2728">
            <v>528</v>
          </cell>
          <cell r="D2728">
            <v>0</v>
          </cell>
        </row>
        <row r="2729">
          <cell r="A2729" t="str">
            <v>52820.0002.00</v>
          </cell>
          <cell r="B2729">
            <v>201415</v>
          </cell>
          <cell r="C2729">
            <v>528</v>
          </cell>
          <cell r="D2729">
            <v>0</v>
          </cell>
        </row>
        <row r="2730">
          <cell r="A2730" t="str">
            <v>52852.0002.00</v>
          </cell>
          <cell r="B2730">
            <v>201415</v>
          </cell>
          <cell r="C2730">
            <v>528</v>
          </cell>
          <cell r="D2730">
            <v>0</v>
          </cell>
        </row>
        <row r="2731">
          <cell r="A2731" t="str">
            <v>52853.0002.00</v>
          </cell>
          <cell r="B2731">
            <v>201415</v>
          </cell>
          <cell r="C2731">
            <v>528</v>
          </cell>
          <cell r="D2731">
            <v>0</v>
          </cell>
        </row>
        <row r="2732">
          <cell r="A2732" t="str">
            <v>52854.0002.00</v>
          </cell>
          <cell r="B2732">
            <v>201415</v>
          </cell>
          <cell r="C2732">
            <v>528</v>
          </cell>
          <cell r="D2732">
            <v>0</v>
          </cell>
        </row>
        <row r="2733">
          <cell r="A2733" t="str">
            <v>52855.0002.00</v>
          </cell>
          <cell r="B2733">
            <v>201415</v>
          </cell>
          <cell r="C2733">
            <v>528</v>
          </cell>
          <cell r="D2733">
            <v>0</v>
          </cell>
        </row>
        <row r="2734">
          <cell r="A2734" t="str">
            <v>52856.0002.00</v>
          </cell>
          <cell r="B2734">
            <v>201415</v>
          </cell>
          <cell r="C2734">
            <v>528</v>
          </cell>
          <cell r="D2734">
            <v>0</v>
          </cell>
        </row>
        <row r="2735">
          <cell r="A2735" t="str">
            <v>52857.0002.00</v>
          </cell>
          <cell r="B2735">
            <v>201415</v>
          </cell>
          <cell r="C2735">
            <v>528</v>
          </cell>
          <cell r="D2735">
            <v>0</v>
          </cell>
        </row>
        <row r="2736">
          <cell r="A2736" t="str">
            <v>52858.0002.00</v>
          </cell>
          <cell r="B2736">
            <v>201415</v>
          </cell>
          <cell r="C2736">
            <v>528</v>
          </cell>
          <cell r="D2736">
            <v>0</v>
          </cell>
        </row>
        <row r="2737">
          <cell r="A2737" t="str">
            <v>52859.0002.00</v>
          </cell>
          <cell r="B2737">
            <v>201415</v>
          </cell>
          <cell r="C2737">
            <v>528</v>
          </cell>
          <cell r="D2737">
            <v>0</v>
          </cell>
        </row>
        <row r="2738">
          <cell r="A2738" t="str">
            <v>52860.0002.00</v>
          </cell>
          <cell r="B2738">
            <v>201415</v>
          </cell>
          <cell r="C2738">
            <v>528</v>
          </cell>
          <cell r="D2738">
            <v>0</v>
          </cell>
        </row>
        <row r="2739">
          <cell r="A2739" t="str">
            <v>52861.0002.00</v>
          </cell>
          <cell r="B2739">
            <v>201415</v>
          </cell>
          <cell r="C2739">
            <v>528</v>
          </cell>
          <cell r="D2739">
            <v>0</v>
          </cell>
        </row>
        <row r="2740">
          <cell r="A2740" t="str">
            <v>52862.0002.00</v>
          </cell>
          <cell r="B2740">
            <v>201415</v>
          </cell>
          <cell r="C2740">
            <v>528</v>
          </cell>
          <cell r="D2740">
            <v>0</v>
          </cell>
        </row>
        <row r="2741">
          <cell r="A2741" t="str">
            <v>52863.0002.00</v>
          </cell>
          <cell r="B2741">
            <v>201415</v>
          </cell>
          <cell r="C2741">
            <v>528</v>
          </cell>
          <cell r="D2741">
            <v>0</v>
          </cell>
        </row>
        <row r="2742">
          <cell r="A2742" t="str">
            <v>52815.0002.00</v>
          </cell>
          <cell r="B2742">
            <v>201415</v>
          </cell>
          <cell r="C2742">
            <v>528</v>
          </cell>
          <cell r="D2742">
            <v>2</v>
          </cell>
        </row>
        <row r="2743">
          <cell r="A2743" t="str">
            <v>5282.0002.00</v>
          </cell>
          <cell r="B2743">
            <v>201415</v>
          </cell>
          <cell r="C2743">
            <v>528</v>
          </cell>
          <cell r="D2743">
            <v>4</v>
          </cell>
        </row>
        <row r="2744">
          <cell r="A2744" t="str">
            <v>52818.0002.00</v>
          </cell>
          <cell r="B2744">
            <v>201415</v>
          </cell>
          <cell r="C2744">
            <v>528</v>
          </cell>
          <cell r="D2744">
            <v>150</v>
          </cell>
        </row>
        <row r="2745">
          <cell r="A2745" t="str">
            <v>52816.0002.00</v>
          </cell>
          <cell r="B2745">
            <v>201415</v>
          </cell>
          <cell r="C2745">
            <v>528</v>
          </cell>
          <cell r="D2745">
            <v>245</v>
          </cell>
        </row>
        <row r="2746">
          <cell r="A2746" t="str">
            <v>5286.0002.00</v>
          </cell>
          <cell r="B2746">
            <v>201415</v>
          </cell>
          <cell r="C2746">
            <v>528</v>
          </cell>
          <cell r="D2746">
            <v>299</v>
          </cell>
        </row>
        <row r="2747">
          <cell r="A2747" t="str">
            <v>52814.0002.00</v>
          </cell>
          <cell r="B2747">
            <v>201415</v>
          </cell>
          <cell r="C2747">
            <v>528</v>
          </cell>
          <cell r="D2747">
            <v>323</v>
          </cell>
        </row>
        <row r="2748">
          <cell r="A2748" t="str">
            <v>5284.0002.00</v>
          </cell>
          <cell r="B2748">
            <v>201415</v>
          </cell>
          <cell r="C2748">
            <v>528</v>
          </cell>
          <cell r="D2748">
            <v>2363</v>
          </cell>
        </row>
        <row r="2749">
          <cell r="A2749" t="str">
            <v>5285.0002.00</v>
          </cell>
          <cell r="B2749">
            <v>201415</v>
          </cell>
          <cell r="C2749">
            <v>528</v>
          </cell>
          <cell r="D2749">
            <v>3260</v>
          </cell>
        </row>
        <row r="2750">
          <cell r="A2750" t="str">
            <v>52813.0002.00</v>
          </cell>
          <cell r="B2750">
            <v>201415</v>
          </cell>
          <cell r="C2750">
            <v>528</v>
          </cell>
          <cell r="D2750">
            <v>3305</v>
          </cell>
        </row>
        <row r="2751">
          <cell r="A2751" t="str">
            <v>52811.0002.00</v>
          </cell>
          <cell r="B2751">
            <v>201415</v>
          </cell>
          <cell r="C2751">
            <v>528</v>
          </cell>
          <cell r="D2751">
            <v>4957.5</v>
          </cell>
        </row>
        <row r="2752">
          <cell r="A2752" t="str">
            <v>5281.0002.00</v>
          </cell>
          <cell r="B2752">
            <v>201415</v>
          </cell>
          <cell r="C2752">
            <v>528</v>
          </cell>
          <cell r="D2752">
            <v>5903</v>
          </cell>
        </row>
        <row r="2753">
          <cell r="A2753" t="str">
            <v>5283.0002.00</v>
          </cell>
          <cell r="B2753">
            <v>201415</v>
          </cell>
          <cell r="C2753">
            <v>528</v>
          </cell>
          <cell r="D2753">
            <v>5922</v>
          </cell>
        </row>
        <row r="2754">
          <cell r="A2754" t="str">
            <v>5288.0002.00</v>
          </cell>
          <cell r="B2754">
            <v>201415</v>
          </cell>
          <cell r="C2754">
            <v>528</v>
          </cell>
          <cell r="D2754">
            <v>5922</v>
          </cell>
        </row>
        <row r="2755">
          <cell r="A2755" t="str">
            <v>5287.0003.00</v>
          </cell>
          <cell r="B2755">
            <v>201415</v>
          </cell>
          <cell r="C2755">
            <v>528</v>
          </cell>
          <cell r="D2755">
            <v>0</v>
          </cell>
        </row>
        <row r="2756">
          <cell r="A2756" t="str">
            <v>5289.0003.00</v>
          </cell>
          <cell r="B2756">
            <v>201415</v>
          </cell>
          <cell r="C2756">
            <v>528</v>
          </cell>
          <cell r="D2756">
            <v>0</v>
          </cell>
        </row>
        <row r="2757">
          <cell r="A2757" t="str">
            <v>52815.0003.00</v>
          </cell>
          <cell r="B2757">
            <v>201415</v>
          </cell>
          <cell r="C2757">
            <v>528</v>
          </cell>
          <cell r="D2757">
            <v>0</v>
          </cell>
        </row>
        <row r="2758">
          <cell r="A2758" t="str">
            <v>52820.0003.00</v>
          </cell>
          <cell r="B2758">
            <v>201415</v>
          </cell>
          <cell r="C2758">
            <v>528</v>
          </cell>
          <cell r="D2758">
            <v>0</v>
          </cell>
        </row>
        <row r="2759">
          <cell r="A2759" t="str">
            <v>52852.0003.00</v>
          </cell>
          <cell r="B2759">
            <v>201415</v>
          </cell>
          <cell r="C2759">
            <v>528</v>
          </cell>
          <cell r="D2759">
            <v>0</v>
          </cell>
        </row>
        <row r="2760">
          <cell r="A2760" t="str">
            <v>52853.0003.00</v>
          </cell>
          <cell r="B2760">
            <v>201415</v>
          </cell>
          <cell r="C2760">
            <v>528</v>
          </cell>
          <cell r="D2760">
            <v>0</v>
          </cell>
        </row>
        <row r="2761">
          <cell r="A2761" t="str">
            <v>52854.0003.00</v>
          </cell>
          <cell r="B2761">
            <v>201415</v>
          </cell>
          <cell r="C2761">
            <v>528</v>
          </cell>
          <cell r="D2761">
            <v>0</v>
          </cell>
        </row>
        <row r="2762">
          <cell r="A2762" t="str">
            <v>52855.0003.00</v>
          </cell>
          <cell r="B2762">
            <v>201415</v>
          </cell>
          <cell r="C2762">
            <v>528</v>
          </cell>
          <cell r="D2762">
            <v>0</v>
          </cell>
        </row>
        <row r="2763">
          <cell r="A2763" t="str">
            <v>52856.0003.00</v>
          </cell>
          <cell r="B2763">
            <v>201415</v>
          </cell>
          <cell r="C2763">
            <v>528</v>
          </cell>
          <cell r="D2763">
            <v>0</v>
          </cell>
        </row>
        <row r="2764">
          <cell r="A2764" t="str">
            <v>52857.0003.00</v>
          </cell>
          <cell r="B2764">
            <v>201415</v>
          </cell>
          <cell r="C2764">
            <v>528</v>
          </cell>
          <cell r="D2764">
            <v>0</v>
          </cell>
        </row>
        <row r="2765">
          <cell r="A2765" t="str">
            <v>52858.0003.00</v>
          </cell>
          <cell r="B2765">
            <v>201415</v>
          </cell>
          <cell r="C2765">
            <v>528</v>
          </cell>
          <cell r="D2765">
            <v>0</v>
          </cell>
        </row>
        <row r="2766">
          <cell r="A2766" t="str">
            <v>52859.0003.00</v>
          </cell>
          <cell r="B2766">
            <v>201415</v>
          </cell>
          <cell r="C2766">
            <v>528</v>
          </cell>
          <cell r="D2766">
            <v>0</v>
          </cell>
        </row>
        <row r="2767">
          <cell r="A2767" t="str">
            <v>52860.0003.00</v>
          </cell>
          <cell r="B2767">
            <v>201415</v>
          </cell>
          <cell r="C2767">
            <v>528</v>
          </cell>
          <cell r="D2767">
            <v>0</v>
          </cell>
        </row>
        <row r="2768">
          <cell r="A2768" t="str">
            <v>52861.0003.00</v>
          </cell>
          <cell r="B2768">
            <v>201415</v>
          </cell>
          <cell r="C2768">
            <v>528</v>
          </cell>
          <cell r="D2768">
            <v>0</v>
          </cell>
        </row>
        <row r="2769">
          <cell r="A2769" t="str">
            <v>52862.0003.00</v>
          </cell>
          <cell r="B2769">
            <v>201415</v>
          </cell>
          <cell r="C2769">
            <v>528</v>
          </cell>
          <cell r="D2769">
            <v>0</v>
          </cell>
        </row>
        <row r="2770">
          <cell r="A2770" t="str">
            <v>52863.0003.00</v>
          </cell>
          <cell r="B2770">
            <v>201415</v>
          </cell>
          <cell r="C2770">
            <v>528</v>
          </cell>
          <cell r="D2770">
            <v>0</v>
          </cell>
        </row>
        <row r="2771">
          <cell r="A2771" t="str">
            <v>52816.0003.00</v>
          </cell>
          <cell r="B2771">
            <v>201415</v>
          </cell>
          <cell r="C2771">
            <v>528</v>
          </cell>
          <cell r="D2771">
            <v>6</v>
          </cell>
        </row>
        <row r="2772">
          <cell r="A2772" t="str">
            <v>5282.0003.00</v>
          </cell>
          <cell r="B2772">
            <v>201415</v>
          </cell>
          <cell r="C2772">
            <v>528</v>
          </cell>
          <cell r="D2772">
            <v>23</v>
          </cell>
        </row>
        <row r="2773">
          <cell r="A2773" t="str">
            <v>5286.0003.00</v>
          </cell>
          <cell r="B2773">
            <v>201415</v>
          </cell>
          <cell r="C2773">
            <v>528</v>
          </cell>
          <cell r="D2773">
            <v>239</v>
          </cell>
        </row>
        <row r="2774">
          <cell r="A2774" t="str">
            <v>52818.0003.00</v>
          </cell>
          <cell r="B2774">
            <v>201415</v>
          </cell>
          <cell r="C2774">
            <v>528</v>
          </cell>
          <cell r="D2774">
            <v>288</v>
          </cell>
        </row>
        <row r="2775">
          <cell r="A2775" t="str">
            <v>52814.0003.00</v>
          </cell>
          <cell r="B2775">
            <v>201415</v>
          </cell>
          <cell r="C2775">
            <v>528</v>
          </cell>
          <cell r="D2775">
            <v>310</v>
          </cell>
        </row>
        <row r="2776">
          <cell r="A2776" t="str">
            <v>5285.0003.00</v>
          </cell>
          <cell r="B2776">
            <v>201415</v>
          </cell>
          <cell r="C2776">
            <v>528</v>
          </cell>
          <cell r="D2776">
            <v>3785</v>
          </cell>
        </row>
        <row r="2777">
          <cell r="A2777" t="str">
            <v>5284.0003.00</v>
          </cell>
          <cell r="B2777">
            <v>201415</v>
          </cell>
          <cell r="C2777">
            <v>528</v>
          </cell>
          <cell r="D2777">
            <v>4986</v>
          </cell>
        </row>
        <row r="2778">
          <cell r="A2778" t="str">
            <v>52813.0003.00</v>
          </cell>
          <cell r="B2778">
            <v>201415</v>
          </cell>
          <cell r="C2778">
            <v>528</v>
          </cell>
          <cell r="D2778">
            <v>6178.86</v>
          </cell>
        </row>
        <row r="2779">
          <cell r="A2779" t="str">
            <v>52811.0003.00</v>
          </cell>
          <cell r="B2779">
            <v>201415</v>
          </cell>
          <cell r="C2779">
            <v>528</v>
          </cell>
          <cell r="D2779">
            <v>7944.25</v>
          </cell>
        </row>
        <row r="2780">
          <cell r="A2780" t="str">
            <v>5281.0003.00</v>
          </cell>
          <cell r="B2780">
            <v>201415</v>
          </cell>
          <cell r="C2780">
            <v>528</v>
          </cell>
          <cell r="D2780">
            <v>8965</v>
          </cell>
        </row>
        <row r="2781">
          <cell r="A2781" t="str">
            <v>5283.0003.00</v>
          </cell>
          <cell r="B2781">
            <v>201415</v>
          </cell>
          <cell r="C2781">
            <v>528</v>
          </cell>
          <cell r="D2781">
            <v>9010</v>
          </cell>
        </row>
        <row r="2782">
          <cell r="A2782" t="str">
            <v>5288.0003.00</v>
          </cell>
          <cell r="B2782">
            <v>201415</v>
          </cell>
          <cell r="C2782">
            <v>528</v>
          </cell>
          <cell r="D2782">
            <v>9010</v>
          </cell>
        </row>
        <row r="2783">
          <cell r="A2783" t="str">
            <v>5287.0004.00</v>
          </cell>
          <cell r="B2783">
            <v>201415</v>
          </cell>
          <cell r="C2783">
            <v>528</v>
          </cell>
          <cell r="D2783">
            <v>0</v>
          </cell>
        </row>
        <row r="2784">
          <cell r="A2784" t="str">
            <v>5289.0004.00</v>
          </cell>
          <cell r="B2784">
            <v>201415</v>
          </cell>
          <cell r="C2784">
            <v>528</v>
          </cell>
          <cell r="D2784">
            <v>0</v>
          </cell>
        </row>
        <row r="2785">
          <cell r="A2785" t="str">
            <v>52820.0004.00</v>
          </cell>
          <cell r="B2785">
            <v>201415</v>
          </cell>
          <cell r="C2785">
            <v>528</v>
          </cell>
          <cell r="D2785">
            <v>0</v>
          </cell>
        </row>
        <row r="2786">
          <cell r="A2786" t="str">
            <v>52852.0004.00</v>
          </cell>
          <cell r="B2786">
            <v>201415</v>
          </cell>
          <cell r="C2786">
            <v>528</v>
          </cell>
          <cell r="D2786">
            <v>0</v>
          </cell>
        </row>
        <row r="2787">
          <cell r="A2787" t="str">
            <v>52853.0004.00</v>
          </cell>
          <cell r="B2787">
            <v>201415</v>
          </cell>
          <cell r="C2787">
            <v>528</v>
          </cell>
          <cell r="D2787">
            <v>0</v>
          </cell>
        </row>
        <row r="2788">
          <cell r="A2788" t="str">
            <v>52854.0004.00</v>
          </cell>
          <cell r="B2788">
            <v>201415</v>
          </cell>
          <cell r="C2788">
            <v>528</v>
          </cell>
          <cell r="D2788">
            <v>0</v>
          </cell>
        </row>
        <row r="2789">
          <cell r="A2789" t="str">
            <v>52855.0004.00</v>
          </cell>
          <cell r="B2789">
            <v>201415</v>
          </cell>
          <cell r="C2789">
            <v>528</v>
          </cell>
          <cell r="D2789">
            <v>0</v>
          </cell>
        </row>
        <row r="2790">
          <cell r="A2790" t="str">
            <v>52856.0004.00</v>
          </cell>
          <cell r="B2790">
            <v>201415</v>
          </cell>
          <cell r="C2790">
            <v>528</v>
          </cell>
          <cell r="D2790">
            <v>0</v>
          </cell>
        </row>
        <row r="2791">
          <cell r="A2791" t="str">
            <v>52857.0004.00</v>
          </cell>
          <cell r="B2791">
            <v>201415</v>
          </cell>
          <cell r="C2791">
            <v>528</v>
          </cell>
          <cell r="D2791">
            <v>0</v>
          </cell>
        </row>
        <row r="2792">
          <cell r="A2792" t="str">
            <v>52858.0004.00</v>
          </cell>
          <cell r="B2792">
            <v>201415</v>
          </cell>
          <cell r="C2792">
            <v>528</v>
          </cell>
          <cell r="D2792">
            <v>0</v>
          </cell>
        </row>
        <row r="2793">
          <cell r="A2793" t="str">
            <v>52859.0004.00</v>
          </cell>
          <cell r="B2793">
            <v>201415</v>
          </cell>
          <cell r="C2793">
            <v>528</v>
          </cell>
          <cell r="D2793">
            <v>0</v>
          </cell>
        </row>
        <row r="2794">
          <cell r="A2794" t="str">
            <v>52860.0004.00</v>
          </cell>
          <cell r="B2794">
            <v>201415</v>
          </cell>
          <cell r="C2794">
            <v>528</v>
          </cell>
          <cell r="D2794">
            <v>0</v>
          </cell>
        </row>
        <row r="2795">
          <cell r="A2795" t="str">
            <v>52861.0004.00</v>
          </cell>
          <cell r="B2795">
            <v>201415</v>
          </cell>
          <cell r="C2795">
            <v>528</v>
          </cell>
          <cell r="D2795">
            <v>0</v>
          </cell>
        </row>
        <row r="2796">
          <cell r="A2796" t="str">
            <v>52862.0004.00</v>
          </cell>
          <cell r="B2796">
            <v>201415</v>
          </cell>
          <cell r="C2796">
            <v>528</v>
          </cell>
          <cell r="D2796">
            <v>0</v>
          </cell>
        </row>
        <row r="2797">
          <cell r="A2797" t="str">
            <v>52863.0004.00</v>
          </cell>
          <cell r="B2797">
            <v>201415</v>
          </cell>
          <cell r="C2797">
            <v>528</v>
          </cell>
          <cell r="D2797">
            <v>0</v>
          </cell>
        </row>
        <row r="2798">
          <cell r="A2798" t="str">
            <v>52816.0004.00</v>
          </cell>
          <cell r="B2798">
            <v>201415</v>
          </cell>
          <cell r="C2798">
            <v>528</v>
          </cell>
          <cell r="D2798">
            <v>3</v>
          </cell>
        </row>
        <row r="2799">
          <cell r="A2799" t="str">
            <v>52815.0004.00</v>
          </cell>
          <cell r="B2799">
            <v>201415</v>
          </cell>
          <cell r="C2799">
            <v>528</v>
          </cell>
          <cell r="D2799">
            <v>25</v>
          </cell>
        </row>
        <row r="2800">
          <cell r="A2800" t="str">
            <v>5282.0004.00</v>
          </cell>
          <cell r="B2800">
            <v>201415</v>
          </cell>
          <cell r="C2800">
            <v>528</v>
          </cell>
          <cell r="D2800">
            <v>68</v>
          </cell>
        </row>
        <row r="2801">
          <cell r="A2801" t="str">
            <v>5286.0004.00</v>
          </cell>
          <cell r="B2801">
            <v>201415</v>
          </cell>
          <cell r="C2801">
            <v>528</v>
          </cell>
          <cell r="D2801">
            <v>272</v>
          </cell>
        </row>
        <row r="2802">
          <cell r="A2802" t="str">
            <v>52814.0004.00</v>
          </cell>
          <cell r="B2802">
            <v>201415</v>
          </cell>
          <cell r="C2802">
            <v>528</v>
          </cell>
          <cell r="D2802">
            <v>370</v>
          </cell>
        </row>
        <row r="2803">
          <cell r="A2803" t="str">
            <v>52818.0004.00</v>
          </cell>
          <cell r="B2803">
            <v>201415</v>
          </cell>
          <cell r="C2803">
            <v>528</v>
          </cell>
          <cell r="D2803">
            <v>495</v>
          </cell>
        </row>
        <row r="2804">
          <cell r="A2804" t="str">
            <v>5285.0004.00</v>
          </cell>
          <cell r="B2804">
            <v>201415</v>
          </cell>
          <cell r="C2804">
            <v>528</v>
          </cell>
          <cell r="D2804">
            <v>4820</v>
          </cell>
        </row>
        <row r="2805">
          <cell r="A2805" t="str">
            <v>5284.0004.00</v>
          </cell>
          <cell r="B2805">
            <v>201415</v>
          </cell>
          <cell r="C2805">
            <v>528</v>
          </cell>
          <cell r="D2805">
            <v>8030</v>
          </cell>
        </row>
        <row r="2806">
          <cell r="A2806" t="str">
            <v>52813.0004.00</v>
          </cell>
          <cell r="B2806">
            <v>201415</v>
          </cell>
          <cell r="C2806">
            <v>528</v>
          </cell>
          <cell r="D2806">
            <v>10472</v>
          </cell>
        </row>
        <row r="2807">
          <cell r="A2807" t="str">
            <v>52811.0004.00</v>
          </cell>
          <cell r="B2807">
            <v>201415</v>
          </cell>
          <cell r="C2807">
            <v>528</v>
          </cell>
          <cell r="D2807">
            <v>11781</v>
          </cell>
        </row>
        <row r="2808">
          <cell r="A2808" t="str">
            <v>5283.0004.00</v>
          </cell>
          <cell r="B2808">
            <v>201415</v>
          </cell>
          <cell r="C2808">
            <v>528</v>
          </cell>
          <cell r="D2808">
            <v>13122</v>
          </cell>
        </row>
        <row r="2809">
          <cell r="A2809" t="str">
            <v>5288.0004.00</v>
          </cell>
          <cell r="B2809">
            <v>201415</v>
          </cell>
          <cell r="C2809">
            <v>528</v>
          </cell>
          <cell r="D2809">
            <v>13122</v>
          </cell>
        </row>
        <row r="2810">
          <cell r="A2810" t="str">
            <v>5281.0004.00</v>
          </cell>
          <cell r="B2810">
            <v>201415</v>
          </cell>
          <cell r="C2810">
            <v>528</v>
          </cell>
          <cell r="D2810">
            <v>13124</v>
          </cell>
        </row>
        <row r="2811">
          <cell r="A2811" t="str">
            <v>5287.0005.00</v>
          </cell>
          <cell r="B2811">
            <v>201415</v>
          </cell>
          <cell r="C2811">
            <v>528</v>
          </cell>
          <cell r="D2811">
            <v>0</v>
          </cell>
        </row>
        <row r="2812">
          <cell r="A2812" t="str">
            <v>5289.0005.00</v>
          </cell>
          <cell r="B2812">
            <v>201415</v>
          </cell>
          <cell r="C2812">
            <v>528</v>
          </cell>
          <cell r="D2812">
            <v>0</v>
          </cell>
        </row>
        <row r="2813">
          <cell r="A2813" t="str">
            <v>52820.0005.00</v>
          </cell>
          <cell r="B2813">
            <v>201415</v>
          </cell>
          <cell r="C2813">
            <v>528</v>
          </cell>
          <cell r="D2813">
            <v>0</v>
          </cell>
        </row>
        <row r="2814">
          <cell r="A2814" t="str">
            <v>52852.0005.00</v>
          </cell>
          <cell r="B2814">
            <v>201415</v>
          </cell>
          <cell r="C2814">
            <v>528</v>
          </cell>
          <cell r="D2814">
            <v>0</v>
          </cell>
        </row>
        <row r="2815">
          <cell r="A2815" t="str">
            <v>52853.0005.00</v>
          </cell>
          <cell r="B2815">
            <v>201415</v>
          </cell>
          <cell r="C2815">
            <v>528</v>
          </cell>
          <cell r="D2815">
            <v>0</v>
          </cell>
        </row>
        <row r="2816">
          <cell r="A2816" t="str">
            <v>52854.0005.00</v>
          </cell>
          <cell r="B2816">
            <v>201415</v>
          </cell>
          <cell r="C2816">
            <v>528</v>
          </cell>
          <cell r="D2816">
            <v>0</v>
          </cell>
        </row>
        <row r="2817">
          <cell r="A2817" t="str">
            <v>52855.0005.00</v>
          </cell>
          <cell r="B2817">
            <v>201415</v>
          </cell>
          <cell r="C2817">
            <v>528</v>
          </cell>
          <cell r="D2817">
            <v>0</v>
          </cell>
        </row>
        <row r="2818">
          <cell r="A2818" t="str">
            <v>52856.0005.00</v>
          </cell>
          <cell r="B2818">
            <v>201415</v>
          </cell>
          <cell r="C2818">
            <v>528</v>
          </cell>
          <cell r="D2818">
            <v>0</v>
          </cell>
        </row>
        <row r="2819">
          <cell r="A2819" t="str">
            <v>52857.0005.00</v>
          </cell>
          <cell r="B2819">
            <v>201415</v>
          </cell>
          <cell r="C2819">
            <v>528</v>
          </cell>
          <cell r="D2819">
            <v>0</v>
          </cell>
        </row>
        <row r="2820">
          <cell r="A2820" t="str">
            <v>52858.0005.00</v>
          </cell>
          <cell r="B2820">
            <v>201415</v>
          </cell>
          <cell r="C2820">
            <v>528</v>
          </cell>
          <cell r="D2820">
            <v>0</v>
          </cell>
        </row>
        <row r="2821">
          <cell r="A2821" t="str">
            <v>52859.0005.00</v>
          </cell>
          <cell r="B2821">
            <v>201415</v>
          </cell>
          <cell r="C2821">
            <v>528</v>
          </cell>
          <cell r="D2821">
            <v>0</v>
          </cell>
        </row>
        <row r="2822">
          <cell r="A2822" t="str">
            <v>52860.0005.00</v>
          </cell>
          <cell r="B2822">
            <v>201415</v>
          </cell>
          <cell r="C2822">
            <v>528</v>
          </cell>
          <cell r="D2822">
            <v>0</v>
          </cell>
        </row>
        <row r="2823">
          <cell r="A2823" t="str">
            <v>52861.0005.00</v>
          </cell>
          <cell r="B2823">
            <v>201415</v>
          </cell>
          <cell r="C2823">
            <v>528</v>
          </cell>
          <cell r="D2823">
            <v>0</v>
          </cell>
        </row>
        <row r="2824">
          <cell r="A2824" t="str">
            <v>52862.0005.00</v>
          </cell>
          <cell r="B2824">
            <v>201415</v>
          </cell>
          <cell r="C2824">
            <v>528</v>
          </cell>
          <cell r="D2824">
            <v>0</v>
          </cell>
        </row>
        <row r="2825">
          <cell r="A2825" t="str">
            <v>52863.0005.00</v>
          </cell>
          <cell r="B2825">
            <v>201415</v>
          </cell>
          <cell r="C2825">
            <v>528</v>
          </cell>
          <cell r="D2825">
            <v>0</v>
          </cell>
        </row>
        <row r="2826">
          <cell r="A2826" t="str">
            <v>52816.0005.00</v>
          </cell>
          <cell r="B2826">
            <v>201415</v>
          </cell>
          <cell r="C2826">
            <v>528</v>
          </cell>
          <cell r="D2826">
            <v>1</v>
          </cell>
        </row>
        <row r="2827">
          <cell r="A2827" t="str">
            <v>5282.0005.00</v>
          </cell>
          <cell r="B2827">
            <v>201415</v>
          </cell>
          <cell r="C2827">
            <v>528</v>
          </cell>
          <cell r="D2827">
            <v>66</v>
          </cell>
        </row>
        <row r="2828">
          <cell r="A2828" t="str">
            <v>52815.0005.00</v>
          </cell>
          <cell r="B2828">
            <v>201415</v>
          </cell>
          <cell r="C2828">
            <v>528</v>
          </cell>
          <cell r="D2828">
            <v>123</v>
          </cell>
        </row>
        <row r="2829">
          <cell r="A2829" t="str">
            <v>52814.0005.00</v>
          </cell>
          <cell r="B2829">
            <v>201415</v>
          </cell>
          <cell r="C2829">
            <v>528</v>
          </cell>
          <cell r="D2829">
            <v>263</v>
          </cell>
        </row>
        <row r="2830">
          <cell r="A2830" t="str">
            <v>5286.0005.00</v>
          </cell>
          <cell r="B2830">
            <v>201415</v>
          </cell>
          <cell r="C2830">
            <v>528</v>
          </cell>
          <cell r="D2830">
            <v>271</v>
          </cell>
        </row>
        <row r="2831">
          <cell r="A2831" t="str">
            <v>52818.0005.00</v>
          </cell>
          <cell r="B2831">
            <v>201415</v>
          </cell>
          <cell r="C2831">
            <v>528</v>
          </cell>
          <cell r="D2831">
            <v>731</v>
          </cell>
        </row>
        <row r="2832">
          <cell r="A2832" t="str">
            <v>5285.0005.00</v>
          </cell>
          <cell r="B2832">
            <v>201415</v>
          </cell>
          <cell r="C2832">
            <v>528</v>
          </cell>
          <cell r="D2832">
            <v>3112</v>
          </cell>
        </row>
        <row r="2833">
          <cell r="A2833" t="str">
            <v>5284.0005.00</v>
          </cell>
          <cell r="B2833">
            <v>201415</v>
          </cell>
          <cell r="C2833">
            <v>528</v>
          </cell>
          <cell r="D2833">
            <v>6973</v>
          </cell>
        </row>
        <row r="2834">
          <cell r="A2834" t="str">
            <v>52811.0005.00</v>
          </cell>
          <cell r="B2834">
            <v>201415</v>
          </cell>
          <cell r="C2834">
            <v>528</v>
          </cell>
          <cell r="D2834">
            <v>9442.5</v>
          </cell>
        </row>
        <row r="2835">
          <cell r="A2835" t="str">
            <v>52813.0005.00</v>
          </cell>
          <cell r="B2835">
            <v>201415</v>
          </cell>
          <cell r="C2835">
            <v>528</v>
          </cell>
          <cell r="D2835">
            <v>9442.5</v>
          </cell>
        </row>
        <row r="2836">
          <cell r="A2836" t="str">
            <v>5281.0005.00</v>
          </cell>
          <cell r="B2836">
            <v>201415</v>
          </cell>
          <cell r="C2836">
            <v>528</v>
          </cell>
          <cell r="D2836">
            <v>10322</v>
          </cell>
        </row>
        <row r="2837">
          <cell r="A2837" t="str">
            <v>5283.0005.00</v>
          </cell>
          <cell r="B2837">
            <v>201415</v>
          </cell>
          <cell r="C2837">
            <v>528</v>
          </cell>
          <cell r="D2837">
            <v>10356</v>
          </cell>
        </row>
        <row r="2838">
          <cell r="A2838" t="str">
            <v>5288.0005.00</v>
          </cell>
          <cell r="B2838">
            <v>201415</v>
          </cell>
          <cell r="C2838">
            <v>528</v>
          </cell>
          <cell r="D2838">
            <v>10356</v>
          </cell>
        </row>
        <row r="2839">
          <cell r="A2839" t="str">
            <v>5287.0006.00</v>
          </cell>
          <cell r="B2839">
            <v>201415</v>
          </cell>
          <cell r="C2839">
            <v>528</v>
          </cell>
          <cell r="D2839">
            <v>0</v>
          </cell>
        </row>
        <row r="2840">
          <cell r="A2840" t="str">
            <v>5289.0006.00</v>
          </cell>
          <cell r="B2840">
            <v>201415</v>
          </cell>
          <cell r="C2840">
            <v>528</v>
          </cell>
          <cell r="D2840">
            <v>0</v>
          </cell>
        </row>
        <row r="2841">
          <cell r="A2841" t="str">
            <v>52820.0006.00</v>
          </cell>
          <cell r="B2841">
            <v>201415</v>
          </cell>
          <cell r="C2841">
            <v>528</v>
          </cell>
          <cell r="D2841">
            <v>0</v>
          </cell>
        </row>
        <row r="2842">
          <cell r="A2842" t="str">
            <v>52852.0006.00</v>
          </cell>
          <cell r="B2842">
            <v>201415</v>
          </cell>
          <cell r="C2842">
            <v>528</v>
          </cell>
          <cell r="D2842">
            <v>0</v>
          </cell>
        </row>
        <row r="2843">
          <cell r="A2843" t="str">
            <v>52853.0006.00</v>
          </cell>
          <cell r="B2843">
            <v>201415</v>
          </cell>
          <cell r="C2843">
            <v>528</v>
          </cell>
          <cell r="D2843">
            <v>0</v>
          </cell>
        </row>
        <row r="2844">
          <cell r="A2844" t="str">
            <v>52854.0006.00</v>
          </cell>
          <cell r="B2844">
            <v>201415</v>
          </cell>
          <cell r="C2844">
            <v>528</v>
          </cell>
          <cell r="D2844">
            <v>0</v>
          </cell>
        </row>
        <row r="2845">
          <cell r="A2845" t="str">
            <v>52855.0006.00</v>
          </cell>
          <cell r="B2845">
            <v>201415</v>
          </cell>
          <cell r="C2845">
            <v>528</v>
          </cell>
          <cell r="D2845">
            <v>0</v>
          </cell>
        </row>
        <row r="2846">
          <cell r="A2846" t="str">
            <v>52856.0006.00</v>
          </cell>
          <cell r="B2846">
            <v>201415</v>
          </cell>
          <cell r="C2846">
            <v>528</v>
          </cell>
          <cell r="D2846">
            <v>0</v>
          </cell>
        </row>
        <row r="2847">
          <cell r="A2847" t="str">
            <v>52857.0006.00</v>
          </cell>
          <cell r="B2847">
            <v>201415</v>
          </cell>
          <cell r="C2847">
            <v>528</v>
          </cell>
          <cell r="D2847">
            <v>0</v>
          </cell>
        </row>
        <row r="2848">
          <cell r="A2848" t="str">
            <v>52858.0006.00</v>
          </cell>
          <cell r="B2848">
            <v>201415</v>
          </cell>
          <cell r="C2848">
            <v>528</v>
          </cell>
          <cell r="D2848">
            <v>0</v>
          </cell>
        </row>
        <row r="2849">
          <cell r="A2849" t="str">
            <v>52859.0006.00</v>
          </cell>
          <cell r="B2849">
            <v>201415</v>
          </cell>
          <cell r="C2849">
            <v>528</v>
          </cell>
          <cell r="D2849">
            <v>0</v>
          </cell>
        </row>
        <row r="2850">
          <cell r="A2850" t="str">
            <v>52860.0006.00</v>
          </cell>
          <cell r="B2850">
            <v>201415</v>
          </cell>
          <cell r="C2850">
            <v>528</v>
          </cell>
          <cell r="D2850">
            <v>0</v>
          </cell>
        </row>
        <row r="2851">
          <cell r="A2851" t="str">
            <v>52861.0006.00</v>
          </cell>
          <cell r="B2851">
            <v>201415</v>
          </cell>
          <cell r="C2851">
            <v>528</v>
          </cell>
          <cell r="D2851">
            <v>0</v>
          </cell>
        </row>
        <row r="2852">
          <cell r="A2852" t="str">
            <v>52862.0006.00</v>
          </cell>
          <cell r="B2852">
            <v>201415</v>
          </cell>
          <cell r="C2852">
            <v>528</v>
          </cell>
          <cell r="D2852">
            <v>0</v>
          </cell>
        </row>
        <row r="2853">
          <cell r="A2853" t="str">
            <v>52863.0006.00</v>
          </cell>
          <cell r="B2853">
            <v>201415</v>
          </cell>
          <cell r="C2853">
            <v>528</v>
          </cell>
          <cell r="D2853">
            <v>0</v>
          </cell>
        </row>
        <row r="2854">
          <cell r="A2854" t="str">
            <v>52816.0006.00</v>
          </cell>
          <cell r="B2854">
            <v>201415</v>
          </cell>
          <cell r="C2854">
            <v>528</v>
          </cell>
          <cell r="D2854">
            <v>1</v>
          </cell>
        </row>
        <row r="2855">
          <cell r="A2855" t="str">
            <v>52815.0006.00</v>
          </cell>
          <cell r="B2855">
            <v>201415</v>
          </cell>
          <cell r="C2855">
            <v>528</v>
          </cell>
          <cell r="D2855">
            <v>46</v>
          </cell>
        </row>
        <row r="2856">
          <cell r="A2856" t="str">
            <v>5282.0006.00</v>
          </cell>
          <cell r="B2856">
            <v>201415</v>
          </cell>
          <cell r="C2856">
            <v>528</v>
          </cell>
          <cell r="D2856">
            <v>100</v>
          </cell>
        </row>
        <row r="2857">
          <cell r="A2857" t="str">
            <v>52814.0006.00</v>
          </cell>
          <cell r="B2857">
            <v>201415</v>
          </cell>
          <cell r="C2857">
            <v>528</v>
          </cell>
          <cell r="D2857">
            <v>246</v>
          </cell>
        </row>
        <row r="2858">
          <cell r="A2858" t="str">
            <v>5286.0006.00</v>
          </cell>
          <cell r="B2858">
            <v>201415</v>
          </cell>
          <cell r="C2858">
            <v>528</v>
          </cell>
          <cell r="D2858">
            <v>278</v>
          </cell>
        </row>
        <row r="2859">
          <cell r="A2859" t="str">
            <v>52818.0006.00</v>
          </cell>
          <cell r="B2859">
            <v>201415</v>
          </cell>
          <cell r="C2859">
            <v>528</v>
          </cell>
          <cell r="D2859">
            <v>714</v>
          </cell>
        </row>
        <row r="2860">
          <cell r="A2860" t="str">
            <v>5285.0006.00</v>
          </cell>
          <cell r="B2860">
            <v>201415</v>
          </cell>
          <cell r="C2860">
            <v>528</v>
          </cell>
          <cell r="D2860">
            <v>2836</v>
          </cell>
        </row>
        <row r="2861">
          <cell r="A2861" t="str">
            <v>5284.0006.00</v>
          </cell>
          <cell r="B2861">
            <v>201415</v>
          </cell>
          <cell r="C2861">
            <v>528</v>
          </cell>
          <cell r="D2861">
            <v>8522</v>
          </cell>
        </row>
        <row r="2862">
          <cell r="A2862" t="str">
            <v>52811.0006.00</v>
          </cell>
          <cell r="B2862">
            <v>201415</v>
          </cell>
          <cell r="C2862">
            <v>528</v>
          </cell>
          <cell r="D2862">
            <v>10788</v>
          </cell>
        </row>
        <row r="2863">
          <cell r="A2863" t="str">
            <v>5283.0006.00</v>
          </cell>
          <cell r="B2863">
            <v>201415</v>
          </cell>
          <cell r="C2863">
            <v>528</v>
          </cell>
          <cell r="D2863">
            <v>11636</v>
          </cell>
        </row>
        <row r="2864">
          <cell r="A2864" t="str">
            <v>5288.0006.00</v>
          </cell>
          <cell r="B2864">
            <v>201415</v>
          </cell>
          <cell r="C2864">
            <v>528</v>
          </cell>
          <cell r="D2864">
            <v>11636</v>
          </cell>
        </row>
        <row r="2865">
          <cell r="A2865" t="str">
            <v>5281.0006.00</v>
          </cell>
          <cell r="B2865">
            <v>201415</v>
          </cell>
          <cell r="C2865">
            <v>528</v>
          </cell>
          <cell r="D2865">
            <v>11671</v>
          </cell>
        </row>
        <row r="2866">
          <cell r="A2866" t="str">
            <v>52813.0006.00</v>
          </cell>
          <cell r="B2866">
            <v>201415</v>
          </cell>
          <cell r="C2866">
            <v>528</v>
          </cell>
          <cell r="D2866">
            <v>13185.33</v>
          </cell>
        </row>
        <row r="2867">
          <cell r="A2867" t="str">
            <v>5287.0007.00</v>
          </cell>
          <cell r="B2867">
            <v>201415</v>
          </cell>
          <cell r="C2867">
            <v>528</v>
          </cell>
          <cell r="D2867">
            <v>0</v>
          </cell>
        </row>
        <row r="2868">
          <cell r="A2868" t="str">
            <v>5289.0007.00</v>
          </cell>
          <cell r="B2868">
            <v>201415</v>
          </cell>
          <cell r="C2868">
            <v>528</v>
          </cell>
          <cell r="D2868">
            <v>0</v>
          </cell>
        </row>
        <row r="2869">
          <cell r="A2869" t="str">
            <v>52820.0007.00</v>
          </cell>
          <cell r="B2869">
            <v>201415</v>
          </cell>
          <cell r="C2869">
            <v>528</v>
          </cell>
          <cell r="D2869">
            <v>0</v>
          </cell>
        </row>
        <row r="2870">
          <cell r="A2870" t="str">
            <v>52852.0007.00</v>
          </cell>
          <cell r="B2870">
            <v>201415</v>
          </cell>
          <cell r="C2870">
            <v>528</v>
          </cell>
          <cell r="D2870">
            <v>0</v>
          </cell>
        </row>
        <row r="2871">
          <cell r="A2871" t="str">
            <v>52853.0007.00</v>
          </cell>
          <cell r="B2871">
            <v>201415</v>
          </cell>
          <cell r="C2871">
            <v>528</v>
          </cell>
          <cell r="D2871">
            <v>0</v>
          </cell>
        </row>
        <row r="2872">
          <cell r="A2872" t="str">
            <v>52854.0007.00</v>
          </cell>
          <cell r="B2872">
            <v>201415</v>
          </cell>
          <cell r="C2872">
            <v>528</v>
          </cell>
          <cell r="D2872">
            <v>0</v>
          </cell>
        </row>
        <row r="2873">
          <cell r="A2873" t="str">
            <v>52855.0007.00</v>
          </cell>
          <cell r="B2873">
            <v>201415</v>
          </cell>
          <cell r="C2873">
            <v>528</v>
          </cell>
          <cell r="D2873">
            <v>0</v>
          </cell>
        </row>
        <row r="2874">
          <cell r="A2874" t="str">
            <v>52856.0007.00</v>
          </cell>
          <cell r="B2874">
            <v>201415</v>
          </cell>
          <cell r="C2874">
            <v>528</v>
          </cell>
          <cell r="D2874">
            <v>0</v>
          </cell>
        </row>
        <row r="2875">
          <cell r="A2875" t="str">
            <v>52857.0007.00</v>
          </cell>
          <cell r="B2875">
            <v>201415</v>
          </cell>
          <cell r="C2875">
            <v>528</v>
          </cell>
          <cell r="D2875">
            <v>0</v>
          </cell>
        </row>
        <row r="2876">
          <cell r="A2876" t="str">
            <v>52858.0007.00</v>
          </cell>
          <cell r="B2876">
            <v>201415</v>
          </cell>
          <cell r="C2876">
            <v>528</v>
          </cell>
          <cell r="D2876">
            <v>0</v>
          </cell>
        </row>
        <row r="2877">
          <cell r="A2877" t="str">
            <v>52859.0007.00</v>
          </cell>
          <cell r="B2877">
            <v>201415</v>
          </cell>
          <cell r="C2877">
            <v>528</v>
          </cell>
          <cell r="D2877">
            <v>0</v>
          </cell>
        </row>
        <row r="2878">
          <cell r="A2878" t="str">
            <v>52860.0007.00</v>
          </cell>
          <cell r="B2878">
            <v>201415</v>
          </cell>
          <cell r="C2878">
            <v>528</v>
          </cell>
          <cell r="D2878">
            <v>0</v>
          </cell>
        </row>
        <row r="2879">
          <cell r="A2879" t="str">
            <v>52861.0007.00</v>
          </cell>
          <cell r="B2879">
            <v>201415</v>
          </cell>
          <cell r="C2879">
            <v>528</v>
          </cell>
          <cell r="D2879">
            <v>0</v>
          </cell>
        </row>
        <row r="2880">
          <cell r="A2880" t="str">
            <v>52862.0007.00</v>
          </cell>
          <cell r="B2880">
            <v>201415</v>
          </cell>
          <cell r="C2880">
            <v>528</v>
          </cell>
          <cell r="D2880">
            <v>0</v>
          </cell>
        </row>
        <row r="2881">
          <cell r="A2881" t="str">
            <v>52863.0007.00</v>
          </cell>
          <cell r="B2881">
            <v>201415</v>
          </cell>
          <cell r="C2881">
            <v>528</v>
          </cell>
          <cell r="D2881">
            <v>0</v>
          </cell>
        </row>
        <row r="2882">
          <cell r="A2882" t="str">
            <v>52815.0007.00</v>
          </cell>
          <cell r="B2882">
            <v>201415</v>
          </cell>
          <cell r="C2882">
            <v>528</v>
          </cell>
          <cell r="D2882">
            <v>1</v>
          </cell>
        </row>
        <row r="2883">
          <cell r="A2883" t="str">
            <v>52816.0007.00</v>
          </cell>
          <cell r="B2883">
            <v>201415</v>
          </cell>
          <cell r="C2883">
            <v>528</v>
          </cell>
          <cell r="D2883">
            <v>2</v>
          </cell>
        </row>
        <row r="2884">
          <cell r="A2884" t="str">
            <v>5282.0007.00</v>
          </cell>
          <cell r="B2884">
            <v>201415</v>
          </cell>
          <cell r="C2884">
            <v>528</v>
          </cell>
          <cell r="D2884">
            <v>65</v>
          </cell>
        </row>
        <row r="2885">
          <cell r="A2885" t="str">
            <v>52814.0007.00</v>
          </cell>
          <cell r="B2885">
            <v>201415</v>
          </cell>
          <cell r="C2885">
            <v>528</v>
          </cell>
          <cell r="D2885">
            <v>86</v>
          </cell>
        </row>
        <row r="2886">
          <cell r="A2886" t="str">
            <v>5286.0007.00</v>
          </cell>
          <cell r="B2886">
            <v>201415</v>
          </cell>
          <cell r="C2886">
            <v>528</v>
          </cell>
          <cell r="D2886">
            <v>117</v>
          </cell>
        </row>
        <row r="2887">
          <cell r="A2887" t="str">
            <v>52818.0007.00</v>
          </cell>
          <cell r="B2887">
            <v>201415</v>
          </cell>
          <cell r="C2887">
            <v>528</v>
          </cell>
          <cell r="D2887">
            <v>392</v>
          </cell>
        </row>
        <row r="2888">
          <cell r="A2888" t="str">
            <v>5285.0007.00</v>
          </cell>
          <cell r="B2888">
            <v>201415</v>
          </cell>
          <cell r="C2888">
            <v>528</v>
          </cell>
          <cell r="D2888">
            <v>987</v>
          </cell>
        </row>
        <row r="2889">
          <cell r="A2889" t="str">
            <v>5284.0007.00</v>
          </cell>
          <cell r="B2889">
            <v>201415</v>
          </cell>
          <cell r="C2889">
            <v>528</v>
          </cell>
          <cell r="D2889">
            <v>4479</v>
          </cell>
        </row>
        <row r="2890">
          <cell r="A2890" t="str">
            <v>52811.0007.00</v>
          </cell>
          <cell r="B2890">
            <v>201415</v>
          </cell>
          <cell r="C2890">
            <v>528</v>
          </cell>
          <cell r="D2890">
            <v>5277.75</v>
          </cell>
        </row>
        <row r="2891">
          <cell r="A2891" t="str">
            <v>5283.0007.00</v>
          </cell>
          <cell r="B2891">
            <v>201415</v>
          </cell>
          <cell r="C2891">
            <v>528</v>
          </cell>
          <cell r="D2891">
            <v>5583</v>
          </cell>
        </row>
        <row r="2892">
          <cell r="A2892" t="str">
            <v>5288.0007.00</v>
          </cell>
          <cell r="B2892">
            <v>201415</v>
          </cell>
          <cell r="C2892">
            <v>528</v>
          </cell>
          <cell r="D2892">
            <v>5583</v>
          </cell>
        </row>
        <row r="2893">
          <cell r="A2893" t="str">
            <v>5281.0007.00</v>
          </cell>
          <cell r="B2893">
            <v>201415</v>
          </cell>
          <cell r="C2893">
            <v>528</v>
          </cell>
          <cell r="D2893">
            <v>5622</v>
          </cell>
        </row>
        <row r="2894">
          <cell r="A2894" t="str">
            <v>52813.0007.00</v>
          </cell>
          <cell r="B2894">
            <v>201415</v>
          </cell>
          <cell r="C2894">
            <v>528</v>
          </cell>
          <cell r="D2894">
            <v>7623.42</v>
          </cell>
        </row>
        <row r="2895">
          <cell r="A2895" t="str">
            <v>5287.0008.00</v>
          </cell>
          <cell r="B2895">
            <v>201415</v>
          </cell>
          <cell r="C2895">
            <v>528</v>
          </cell>
          <cell r="D2895">
            <v>0</v>
          </cell>
        </row>
        <row r="2896">
          <cell r="A2896" t="str">
            <v>5289.0008.00</v>
          </cell>
          <cell r="B2896">
            <v>201415</v>
          </cell>
          <cell r="C2896">
            <v>528</v>
          </cell>
          <cell r="D2896">
            <v>0</v>
          </cell>
        </row>
        <row r="2897">
          <cell r="A2897" t="str">
            <v>52815.0008.00</v>
          </cell>
          <cell r="B2897">
            <v>201415</v>
          </cell>
          <cell r="C2897">
            <v>528</v>
          </cell>
          <cell r="D2897">
            <v>0</v>
          </cell>
        </row>
        <row r="2898">
          <cell r="A2898" t="str">
            <v>52816.0008.00</v>
          </cell>
          <cell r="B2898">
            <v>201415</v>
          </cell>
          <cell r="C2898">
            <v>528</v>
          </cell>
          <cell r="D2898">
            <v>0</v>
          </cell>
        </row>
        <row r="2899">
          <cell r="A2899" t="str">
            <v>52820.0008.00</v>
          </cell>
          <cell r="B2899">
            <v>201415</v>
          </cell>
          <cell r="C2899">
            <v>528</v>
          </cell>
          <cell r="D2899">
            <v>0</v>
          </cell>
        </row>
        <row r="2900">
          <cell r="A2900" t="str">
            <v>52852.0008.00</v>
          </cell>
          <cell r="B2900">
            <v>201415</v>
          </cell>
          <cell r="C2900">
            <v>528</v>
          </cell>
          <cell r="D2900">
            <v>0</v>
          </cell>
        </row>
        <row r="2901">
          <cell r="A2901" t="str">
            <v>52853.0008.00</v>
          </cell>
          <cell r="B2901">
            <v>201415</v>
          </cell>
          <cell r="C2901">
            <v>528</v>
          </cell>
          <cell r="D2901">
            <v>0</v>
          </cell>
        </row>
        <row r="2902">
          <cell r="A2902" t="str">
            <v>52854.0008.00</v>
          </cell>
          <cell r="B2902">
            <v>201415</v>
          </cell>
          <cell r="C2902">
            <v>528</v>
          </cell>
          <cell r="D2902">
            <v>0</v>
          </cell>
        </row>
        <row r="2903">
          <cell r="A2903" t="str">
            <v>52855.0008.00</v>
          </cell>
          <cell r="B2903">
            <v>201415</v>
          </cell>
          <cell r="C2903">
            <v>528</v>
          </cell>
          <cell r="D2903">
            <v>0</v>
          </cell>
        </row>
        <row r="2904">
          <cell r="A2904" t="str">
            <v>52856.0008.00</v>
          </cell>
          <cell r="B2904">
            <v>201415</v>
          </cell>
          <cell r="C2904">
            <v>528</v>
          </cell>
          <cell r="D2904">
            <v>0</v>
          </cell>
        </row>
        <row r="2905">
          <cell r="A2905" t="str">
            <v>52857.0008.00</v>
          </cell>
          <cell r="B2905">
            <v>201415</v>
          </cell>
          <cell r="C2905">
            <v>528</v>
          </cell>
          <cell r="D2905">
            <v>0</v>
          </cell>
        </row>
        <row r="2906">
          <cell r="A2906" t="str">
            <v>52858.0008.00</v>
          </cell>
          <cell r="B2906">
            <v>201415</v>
          </cell>
          <cell r="C2906">
            <v>528</v>
          </cell>
          <cell r="D2906">
            <v>0</v>
          </cell>
        </row>
        <row r="2907">
          <cell r="A2907" t="str">
            <v>52859.0008.00</v>
          </cell>
          <cell r="B2907">
            <v>201415</v>
          </cell>
          <cell r="C2907">
            <v>528</v>
          </cell>
          <cell r="D2907">
            <v>0</v>
          </cell>
        </row>
        <row r="2908">
          <cell r="A2908" t="str">
            <v>52860.0008.00</v>
          </cell>
          <cell r="B2908">
            <v>201415</v>
          </cell>
          <cell r="C2908">
            <v>528</v>
          </cell>
          <cell r="D2908">
            <v>0</v>
          </cell>
        </row>
        <row r="2909">
          <cell r="A2909" t="str">
            <v>52861.0008.00</v>
          </cell>
          <cell r="B2909">
            <v>201415</v>
          </cell>
          <cell r="C2909">
            <v>528</v>
          </cell>
          <cell r="D2909">
            <v>0</v>
          </cell>
        </row>
        <row r="2910">
          <cell r="A2910" t="str">
            <v>52862.0008.00</v>
          </cell>
          <cell r="B2910">
            <v>201415</v>
          </cell>
          <cell r="C2910">
            <v>528</v>
          </cell>
          <cell r="D2910">
            <v>0</v>
          </cell>
        </row>
        <row r="2911">
          <cell r="A2911" t="str">
            <v>52863.0008.00</v>
          </cell>
          <cell r="B2911">
            <v>201415</v>
          </cell>
          <cell r="C2911">
            <v>528</v>
          </cell>
          <cell r="D2911">
            <v>0</v>
          </cell>
        </row>
        <row r="2912">
          <cell r="A2912" t="str">
            <v>5282.0008.00</v>
          </cell>
          <cell r="B2912">
            <v>201415</v>
          </cell>
          <cell r="C2912">
            <v>528</v>
          </cell>
          <cell r="D2912">
            <v>26</v>
          </cell>
        </row>
        <row r="2913">
          <cell r="A2913" t="str">
            <v>52814.0008.00</v>
          </cell>
          <cell r="B2913">
            <v>201415</v>
          </cell>
          <cell r="C2913">
            <v>528</v>
          </cell>
          <cell r="D2913">
            <v>36</v>
          </cell>
        </row>
        <row r="2914">
          <cell r="A2914" t="str">
            <v>5286.0008.00</v>
          </cell>
          <cell r="B2914">
            <v>201415</v>
          </cell>
          <cell r="C2914">
            <v>528</v>
          </cell>
          <cell r="D2914">
            <v>52</v>
          </cell>
        </row>
        <row r="2915">
          <cell r="A2915" t="str">
            <v>52818.0008.00</v>
          </cell>
          <cell r="B2915">
            <v>201415</v>
          </cell>
          <cell r="C2915">
            <v>528</v>
          </cell>
          <cell r="D2915">
            <v>172</v>
          </cell>
        </row>
        <row r="2916">
          <cell r="A2916" t="str">
            <v>5285.0008.00</v>
          </cell>
          <cell r="B2916">
            <v>201415</v>
          </cell>
          <cell r="C2916">
            <v>528</v>
          </cell>
          <cell r="D2916">
            <v>290</v>
          </cell>
        </row>
        <row r="2917">
          <cell r="A2917" t="str">
            <v>5284.0008.00</v>
          </cell>
          <cell r="B2917">
            <v>201415</v>
          </cell>
          <cell r="C2917">
            <v>528</v>
          </cell>
          <cell r="D2917">
            <v>1612</v>
          </cell>
        </row>
        <row r="2918">
          <cell r="A2918" t="str">
            <v>52811.0008.00</v>
          </cell>
          <cell r="B2918">
            <v>201415</v>
          </cell>
          <cell r="C2918">
            <v>528</v>
          </cell>
          <cell r="D2918">
            <v>1855.5</v>
          </cell>
        </row>
        <row r="2919">
          <cell r="A2919" t="str">
            <v>5283.0008.00</v>
          </cell>
          <cell r="B2919">
            <v>201415</v>
          </cell>
          <cell r="C2919">
            <v>528</v>
          </cell>
          <cell r="D2919">
            <v>1954</v>
          </cell>
        </row>
        <row r="2920">
          <cell r="A2920" t="str">
            <v>5288.0008.00</v>
          </cell>
          <cell r="B2920">
            <v>201415</v>
          </cell>
          <cell r="C2920">
            <v>528</v>
          </cell>
          <cell r="D2920">
            <v>1954</v>
          </cell>
        </row>
        <row r="2921">
          <cell r="A2921" t="str">
            <v>5281.0008.00</v>
          </cell>
          <cell r="B2921">
            <v>201415</v>
          </cell>
          <cell r="C2921">
            <v>528</v>
          </cell>
          <cell r="D2921">
            <v>1962</v>
          </cell>
        </row>
        <row r="2922">
          <cell r="A2922" t="str">
            <v>52813.0008.00</v>
          </cell>
          <cell r="B2922">
            <v>201415</v>
          </cell>
          <cell r="C2922">
            <v>528</v>
          </cell>
          <cell r="D2922">
            <v>3092.5</v>
          </cell>
        </row>
        <row r="2923">
          <cell r="A2923" t="str">
            <v>5287.0009.00</v>
          </cell>
          <cell r="B2923">
            <v>201415</v>
          </cell>
          <cell r="C2923">
            <v>528</v>
          </cell>
          <cell r="D2923">
            <v>0</v>
          </cell>
        </row>
        <row r="2924">
          <cell r="A2924" t="str">
            <v>5289.0009.00</v>
          </cell>
          <cell r="B2924">
            <v>201415</v>
          </cell>
          <cell r="C2924">
            <v>528</v>
          </cell>
          <cell r="D2924">
            <v>0</v>
          </cell>
        </row>
        <row r="2925">
          <cell r="A2925" t="str">
            <v>52816.0009.00</v>
          </cell>
          <cell r="B2925">
            <v>201415</v>
          </cell>
          <cell r="C2925">
            <v>528</v>
          </cell>
          <cell r="D2925">
            <v>0</v>
          </cell>
        </row>
        <row r="2926">
          <cell r="A2926" t="str">
            <v>52820.0009.00</v>
          </cell>
          <cell r="B2926">
            <v>201415</v>
          </cell>
          <cell r="C2926">
            <v>528</v>
          </cell>
          <cell r="D2926">
            <v>0</v>
          </cell>
        </row>
        <row r="2927">
          <cell r="A2927" t="str">
            <v>52852.0009.00</v>
          </cell>
          <cell r="B2927">
            <v>201415</v>
          </cell>
          <cell r="C2927">
            <v>528</v>
          </cell>
          <cell r="D2927">
            <v>0</v>
          </cell>
        </row>
        <row r="2928">
          <cell r="A2928" t="str">
            <v>52853.0009.00</v>
          </cell>
          <cell r="B2928">
            <v>201415</v>
          </cell>
          <cell r="C2928">
            <v>528</v>
          </cell>
          <cell r="D2928">
            <v>0</v>
          </cell>
        </row>
        <row r="2929">
          <cell r="A2929" t="str">
            <v>52854.0009.00</v>
          </cell>
          <cell r="B2929">
            <v>201415</v>
          </cell>
          <cell r="C2929">
            <v>528</v>
          </cell>
          <cell r="D2929">
            <v>0</v>
          </cell>
        </row>
        <row r="2930">
          <cell r="A2930" t="str">
            <v>52855.0009.00</v>
          </cell>
          <cell r="B2930">
            <v>201415</v>
          </cell>
          <cell r="C2930">
            <v>528</v>
          </cell>
          <cell r="D2930">
            <v>0</v>
          </cell>
        </row>
        <row r="2931">
          <cell r="A2931" t="str">
            <v>52856.0009.00</v>
          </cell>
          <cell r="B2931">
            <v>201415</v>
          </cell>
          <cell r="C2931">
            <v>528</v>
          </cell>
          <cell r="D2931">
            <v>0</v>
          </cell>
        </row>
        <row r="2932">
          <cell r="A2932" t="str">
            <v>52857.0009.00</v>
          </cell>
          <cell r="B2932">
            <v>201415</v>
          </cell>
          <cell r="C2932">
            <v>528</v>
          </cell>
          <cell r="D2932">
            <v>0</v>
          </cell>
        </row>
        <row r="2933">
          <cell r="A2933" t="str">
            <v>52858.0009.00</v>
          </cell>
          <cell r="B2933">
            <v>201415</v>
          </cell>
          <cell r="C2933">
            <v>528</v>
          </cell>
          <cell r="D2933">
            <v>0</v>
          </cell>
        </row>
        <row r="2934">
          <cell r="A2934" t="str">
            <v>52859.0009.00</v>
          </cell>
          <cell r="B2934">
            <v>201415</v>
          </cell>
          <cell r="C2934">
            <v>528</v>
          </cell>
          <cell r="D2934">
            <v>0</v>
          </cell>
        </row>
        <row r="2935">
          <cell r="A2935" t="str">
            <v>52860.0009.00</v>
          </cell>
          <cell r="B2935">
            <v>201415</v>
          </cell>
          <cell r="C2935">
            <v>528</v>
          </cell>
          <cell r="D2935">
            <v>0</v>
          </cell>
        </row>
        <row r="2936">
          <cell r="A2936" t="str">
            <v>52861.0009.00</v>
          </cell>
          <cell r="B2936">
            <v>201415</v>
          </cell>
          <cell r="C2936">
            <v>528</v>
          </cell>
          <cell r="D2936">
            <v>0</v>
          </cell>
        </row>
        <row r="2937">
          <cell r="A2937" t="str">
            <v>52862.0009.00</v>
          </cell>
          <cell r="B2937">
            <v>201415</v>
          </cell>
          <cell r="C2937">
            <v>528</v>
          </cell>
          <cell r="D2937">
            <v>0</v>
          </cell>
        </row>
        <row r="2938">
          <cell r="A2938" t="str">
            <v>52863.0009.00</v>
          </cell>
          <cell r="B2938">
            <v>201415</v>
          </cell>
          <cell r="C2938">
            <v>528</v>
          </cell>
          <cell r="D2938">
            <v>0</v>
          </cell>
        </row>
        <row r="2939">
          <cell r="A2939" t="str">
            <v>52814.0009.00</v>
          </cell>
          <cell r="B2939">
            <v>201415</v>
          </cell>
          <cell r="C2939">
            <v>528</v>
          </cell>
          <cell r="D2939">
            <v>5</v>
          </cell>
        </row>
        <row r="2940">
          <cell r="A2940" t="str">
            <v>52815.0009.00</v>
          </cell>
          <cell r="B2940">
            <v>201415</v>
          </cell>
          <cell r="C2940">
            <v>528</v>
          </cell>
          <cell r="D2940">
            <v>6</v>
          </cell>
        </row>
        <row r="2941">
          <cell r="A2941" t="str">
            <v>5282.0009.00</v>
          </cell>
          <cell r="B2941">
            <v>201415</v>
          </cell>
          <cell r="C2941">
            <v>528</v>
          </cell>
          <cell r="D2941">
            <v>18</v>
          </cell>
        </row>
        <row r="2942">
          <cell r="A2942" t="str">
            <v>5286.0009.00</v>
          </cell>
          <cell r="B2942">
            <v>201415</v>
          </cell>
          <cell r="C2942">
            <v>528</v>
          </cell>
          <cell r="D2942">
            <v>23</v>
          </cell>
        </row>
        <row r="2943">
          <cell r="A2943" t="str">
            <v>5285.0009.00</v>
          </cell>
          <cell r="B2943">
            <v>201415</v>
          </cell>
          <cell r="C2943">
            <v>528</v>
          </cell>
          <cell r="D2943">
            <v>35</v>
          </cell>
        </row>
        <row r="2944">
          <cell r="A2944" t="str">
            <v>52818.0009.00</v>
          </cell>
          <cell r="B2944">
            <v>201415</v>
          </cell>
          <cell r="C2944">
            <v>528</v>
          </cell>
          <cell r="D2944">
            <v>36</v>
          </cell>
        </row>
        <row r="2945">
          <cell r="A2945" t="str">
            <v>5284.0009.00</v>
          </cell>
          <cell r="B2945">
            <v>201415</v>
          </cell>
          <cell r="C2945">
            <v>528</v>
          </cell>
          <cell r="D2945">
            <v>230</v>
          </cell>
        </row>
        <row r="2946">
          <cell r="A2946" t="str">
            <v>52811.0009.00</v>
          </cell>
          <cell r="B2946">
            <v>201415</v>
          </cell>
          <cell r="C2946">
            <v>528</v>
          </cell>
          <cell r="D2946">
            <v>267.75</v>
          </cell>
        </row>
        <row r="2947">
          <cell r="A2947" t="str">
            <v>5283.0009.00</v>
          </cell>
          <cell r="B2947">
            <v>201415</v>
          </cell>
          <cell r="C2947">
            <v>528</v>
          </cell>
          <cell r="D2947">
            <v>288</v>
          </cell>
        </row>
        <row r="2948">
          <cell r="A2948" t="str">
            <v>5288.0009.00</v>
          </cell>
          <cell r="B2948">
            <v>201415</v>
          </cell>
          <cell r="C2948">
            <v>528</v>
          </cell>
          <cell r="D2948">
            <v>288</v>
          </cell>
        </row>
        <row r="2949">
          <cell r="A2949" t="str">
            <v>5281.0009.00</v>
          </cell>
          <cell r="B2949">
            <v>201415</v>
          </cell>
          <cell r="C2949">
            <v>528</v>
          </cell>
          <cell r="D2949">
            <v>301</v>
          </cell>
        </row>
        <row r="2950">
          <cell r="A2950" t="str">
            <v>52813.0009.00</v>
          </cell>
          <cell r="B2950">
            <v>201415</v>
          </cell>
          <cell r="C2950">
            <v>528</v>
          </cell>
          <cell r="D2950">
            <v>535.5</v>
          </cell>
        </row>
        <row r="2951">
          <cell r="A2951" t="str">
            <v>5287.00010.00</v>
          </cell>
          <cell r="B2951">
            <v>201415</v>
          </cell>
          <cell r="C2951">
            <v>528</v>
          </cell>
          <cell r="D2951">
            <v>0</v>
          </cell>
        </row>
        <row r="2952">
          <cell r="A2952" t="str">
            <v>5289.00010.00</v>
          </cell>
          <cell r="B2952">
            <v>201415</v>
          </cell>
          <cell r="C2952">
            <v>528</v>
          </cell>
          <cell r="D2952">
            <v>0</v>
          </cell>
        </row>
        <row r="2953">
          <cell r="A2953" t="str">
            <v>52815.00010.00</v>
          </cell>
          <cell r="B2953">
            <v>201415</v>
          </cell>
          <cell r="C2953">
            <v>528</v>
          </cell>
          <cell r="D2953">
            <v>0</v>
          </cell>
        </row>
        <row r="2954">
          <cell r="A2954" t="str">
            <v>52816.00010.00</v>
          </cell>
          <cell r="B2954">
            <v>201415</v>
          </cell>
          <cell r="C2954">
            <v>528</v>
          </cell>
          <cell r="D2954">
            <v>0</v>
          </cell>
        </row>
        <row r="2955">
          <cell r="A2955" t="str">
            <v>52820.00010.00</v>
          </cell>
          <cell r="B2955">
            <v>201415</v>
          </cell>
          <cell r="C2955">
            <v>528</v>
          </cell>
          <cell r="D2955">
            <v>0</v>
          </cell>
        </row>
        <row r="2956">
          <cell r="A2956" t="str">
            <v>52852.00010.00</v>
          </cell>
          <cell r="B2956">
            <v>201415</v>
          </cell>
          <cell r="C2956">
            <v>528</v>
          </cell>
          <cell r="D2956">
            <v>0</v>
          </cell>
        </row>
        <row r="2957">
          <cell r="A2957" t="str">
            <v>52853.00010.00</v>
          </cell>
          <cell r="B2957">
            <v>201415</v>
          </cell>
          <cell r="C2957">
            <v>528</v>
          </cell>
          <cell r="D2957">
            <v>0</v>
          </cell>
        </row>
        <row r="2958">
          <cell r="A2958" t="str">
            <v>52854.00010.00</v>
          </cell>
          <cell r="B2958">
            <v>201415</v>
          </cell>
          <cell r="C2958">
            <v>528</v>
          </cell>
          <cell r="D2958">
            <v>0</v>
          </cell>
        </row>
        <row r="2959">
          <cell r="A2959" t="str">
            <v>52855.00010.00</v>
          </cell>
          <cell r="B2959">
            <v>201415</v>
          </cell>
          <cell r="C2959">
            <v>528</v>
          </cell>
          <cell r="D2959">
            <v>0</v>
          </cell>
        </row>
        <row r="2960">
          <cell r="A2960" t="str">
            <v>52856.00010.00</v>
          </cell>
          <cell r="B2960">
            <v>201415</v>
          </cell>
          <cell r="C2960">
            <v>528</v>
          </cell>
          <cell r="D2960">
            <v>0</v>
          </cell>
        </row>
        <row r="2961">
          <cell r="A2961" t="str">
            <v>52857.00010.00</v>
          </cell>
          <cell r="B2961">
            <v>201415</v>
          </cell>
          <cell r="C2961">
            <v>528</v>
          </cell>
          <cell r="D2961">
            <v>0</v>
          </cell>
        </row>
        <row r="2962">
          <cell r="A2962" t="str">
            <v>52858.00010.00</v>
          </cell>
          <cell r="B2962">
            <v>201415</v>
          </cell>
          <cell r="C2962">
            <v>528</v>
          </cell>
          <cell r="D2962">
            <v>0</v>
          </cell>
        </row>
        <row r="2963">
          <cell r="A2963" t="str">
            <v>52859.00010.00</v>
          </cell>
          <cell r="B2963">
            <v>201415</v>
          </cell>
          <cell r="C2963">
            <v>528</v>
          </cell>
          <cell r="D2963">
            <v>0</v>
          </cell>
        </row>
        <row r="2964">
          <cell r="A2964" t="str">
            <v>52860.00010.00</v>
          </cell>
          <cell r="B2964">
            <v>201415</v>
          </cell>
          <cell r="C2964">
            <v>528</v>
          </cell>
          <cell r="D2964">
            <v>0</v>
          </cell>
        </row>
        <row r="2965">
          <cell r="A2965" t="str">
            <v>52861.00010.00</v>
          </cell>
          <cell r="B2965">
            <v>201415</v>
          </cell>
          <cell r="C2965">
            <v>528</v>
          </cell>
          <cell r="D2965">
            <v>0</v>
          </cell>
        </row>
        <row r="2966">
          <cell r="A2966" t="str">
            <v>52862.00010.00</v>
          </cell>
          <cell r="B2966">
            <v>201415</v>
          </cell>
          <cell r="C2966">
            <v>528</v>
          </cell>
          <cell r="D2966">
            <v>0</v>
          </cell>
        </row>
        <row r="2967">
          <cell r="A2967" t="str">
            <v>52863.00010.00</v>
          </cell>
          <cell r="B2967">
            <v>201415</v>
          </cell>
          <cell r="C2967">
            <v>528</v>
          </cell>
          <cell r="D2967">
            <v>0</v>
          </cell>
        </row>
        <row r="2968">
          <cell r="A2968" t="str">
            <v>52814.00010.00</v>
          </cell>
          <cell r="B2968">
            <v>201415</v>
          </cell>
          <cell r="C2968">
            <v>528</v>
          </cell>
          <cell r="D2968">
            <v>1</v>
          </cell>
        </row>
        <row r="2969">
          <cell r="A2969" t="str">
            <v>5286.00010.00</v>
          </cell>
          <cell r="B2969">
            <v>201415</v>
          </cell>
          <cell r="C2969">
            <v>528</v>
          </cell>
          <cell r="D2969">
            <v>3</v>
          </cell>
        </row>
        <row r="2970">
          <cell r="A2970" t="str">
            <v>5282.00010.00</v>
          </cell>
          <cell r="B2970">
            <v>201415</v>
          </cell>
          <cell r="C2970">
            <v>528</v>
          </cell>
          <cell r="D2970">
            <v>5</v>
          </cell>
        </row>
        <row r="2971">
          <cell r="A2971" t="str">
            <v>52818.00010.00</v>
          </cell>
          <cell r="B2971">
            <v>201415</v>
          </cell>
          <cell r="C2971">
            <v>528</v>
          </cell>
          <cell r="D2971">
            <v>11</v>
          </cell>
        </row>
        <row r="2972">
          <cell r="A2972" t="str">
            <v>5285.00010.00</v>
          </cell>
          <cell r="B2972">
            <v>201415</v>
          </cell>
          <cell r="C2972">
            <v>528</v>
          </cell>
          <cell r="D2972">
            <v>15</v>
          </cell>
        </row>
        <row r="2973">
          <cell r="A2973" t="str">
            <v>5284.00010.00</v>
          </cell>
          <cell r="B2973">
            <v>201415</v>
          </cell>
          <cell r="C2973">
            <v>528</v>
          </cell>
          <cell r="D2973">
            <v>74</v>
          </cell>
        </row>
        <row r="2974">
          <cell r="A2974" t="str">
            <v>52811.00010.00</v>
          </cell>
          <cell r="B2974">
            <v>201415</v>
          </cell>
          <cell r="C2974">
            <v>528</v>
          </cell>
          <cell r="D2974">
            <v>86.75</v>
          </cell>
        </row>
        <row r="2975">
          <cell r="A2975" t="str">
            <v>5283.00010.00</v>
          </cell>
          <cell r="B2975">
            <v>201415</v>
          </cell>
          <cell r="C2975">
            <v>528</v>
          </cell>
          <cell r="D2975">
            <v>92</v>
          </cell>
        </row>
        <row r="2976">
          <cell r="A2976" t="str">
            <v>5288.00010.00</v>
          </cell>
          <cell r="B2976">
            <v>201415</v>
          </cell>
          <cell r="C2976">
            <v>528</v>
          </cell>
          <cell r="D2976">
            <v>92</v>
          </cell>
        </row>
        <row r="2977">
          <cell r="A2977" t="str">
            <v>5281.00010.00</v>
          </cell>
          <cell r="B2977">
            <v>201415</v>
          </cell>
          <cell r="C2977">
            <v>528</v>
          </cell>
          <cell r="D2977">
            <v>97</v>
          </cell>
        </row>
        <row r="2978">
          <cell r="A2978" t="str">
            <v>52813.00010.00</v>
          </cell>
          <cell r="B2978">
            <v>201415</v>
          </cell>
          <cell r="C2978">
            <v>528</v>
          </cell>
          <cell r="D2978">
            <v>202.42</v>
          </cell>
        </row>
        <row r="2979">
          <cell r="A2979" t="str">
            <v>5287.00011.00</v>
          </cell>
          <cell r="B2979">
            <v>201415</v>
          </cell>
          <cell r="C2979">
            <v>528</v>
          </cell>
          <cell r="D2979">
            <v>0</v>
          </cell>
        </row>
        <row r="2980">
          <cell r="A2980" t="str">
            <v>5289.00011.00</v>
          </cell>
          <cell r="B2980">
            <v>201415</v>
          </cell>
          <cell r="C2980">
            <v>528</v>
          </cell>
          <cell r="D2980">
            <v>0</v>
          </cell>
        </row>
        <row r="2981">
          <cell r="A2981" t="str">
            <v>52820.00011.00</v>
          </cell>
          <cell r="B2981">
            <v>201415</v>
          </cell>
          <cell r="C2981">
            <v>528</v>
          </cell>
          <cell r="D2981">
            <v>0</v>
          </cell>
        </row>
        <row r="2982">
          <cell r="A2982" t="str">
            <v>52829.00011.00</v>
          </cell>
          <cell r="B2982">
            <v>201415</v>
          </cell>
          <cell r="C2982">
            <v>528</v>
          </cell>
          <cell r="D2982">
            <v>0</v>
          </cell>
        </row>
        <row r="2983">
          <cell r="A2983" t="str">
            <v>52840.00011.00</v>
          </cell>
          <cell r="B2983">
            <v>201415</v>
          </cell>
          <cell r="C2983">
            <v>528</v>
          </cell>
          <cell r="D2983">
            <v>0</v>
          </cell>
        </row>
        <row r="2984">
          <cell r="A2984" t="str">
            <v>52843.00011.00</v>
          </cell>
          <cell r="B2984">
            <v>201415</v>
          </cell>
          <cell r="C2984">
            <v>528</v>
          </cell>
          <cell r="D2984">
            <v>0</v>
          </cell>
        </row>
        <row r="2985">
          <cell r="A2985" t="str">
            <v>52850.00011.00</v>
          </cell>
          <cell r="B2985">
            <v>201415</v>
          </cell>
          <cell r="C2985">
            <v>528</v>
          </cell>
          <cell r="D2985">
            <v>0</v>
          </cell>
        </row>
        <row r="2986">
          <cell r="A2986" t="str">
            <v>52852.00011.00</v>
          </cell>
          <cell r="B2986">
            <v>201415</v>
          </cell>
          <cell r="C2986">
            <v>528</v>
          </cell>
          <cell r="D2986">
            <v>0</v>
          </cell>
        </row>
        <row r="2987">
          <cell r="A2987" t="str">
            <v>52853.00011.00</v>
          </cell>
          <cell r="B2987">
            <v>201415</v>
          </cell>
          <cell r="C2987">
            <v>528</v>
          </cell>
          <cell r="D2987">
            <v>0</v>
          </cell>
        </row>
        <row r="2988">
          <cell r="A2988" t="str">
            <v>52854.00011.00</v>
          </cell>
          <cell r="B2988">
            <v>201415</v>
          </cell>
          <cell r="C2988">
            <v>528</v>
          </cell>
          <cell r="D2988">
            <v>0</v>
          </cell>
        </row>
        <row r="2989">
          <cell r="A2989" t="str">
            <v>52855.00011.00</v>
          </cell>
          <cell r="B2989">
            <v>201415</v>
          </cell>
          <cell r="C2989">
            <v>528</v>
          </cell>
          <cell r="D2989">
            <v>0</v>
          </cell>
        </row>
        <row r="2990">
          <cell r="A2990" t="str">
            <v>52856.00011.00</v>
          </cell>
          <cell r="B2990">
            <v>201415</v>
          </cell>
          <cell r="C2990">
            <v>528</v>
          </cell>
          <cell r="D2990">
            <v>0</v>
          </cell>
        </row>
        <row r="2991">
          <cell r="A2991" t="str">
            <v>52857.00011.00</v>
          </cell>
          <cell r="B2991">
            <v>201415</v>
          </cell>
          <cell r="C2991">
            <v>528</v>
          </cell>
          <cell r="D2991">
            <v>0</v>
          </cell>
        </row>
        <row r="2992">
          <cell r="A2992" t="str">
            <v>52858.00011.00</v>
          </cell>
          <cell r="B2992">
            <v>201415</v>
          </cell>
          <cell r="C2992">
            <v>528</v>
          </cell>
          <cell r="D2992">
            <v>0</v>
          </cell>
        </row>
        <row r="2993">
          <cell r="A2993" t="str">
            <v>52859.00011.00</v>
          </cell>
          <cell r="B2993">
            <v>201415</v>
          </cell>
          <cell r="C2993">
            <v>528</v>
          </cell>
          <cell r="D2993">
            <v>0</v>
          </cell>
        </row>
        <row r="2994">
          <cell r="A2994" t="str">
            <v>52860.00011.00</v>
          </cell>
          <cell r="B2994">
            <v>201415</v>
          </cell>
          <cell r="C2994">
            <v>528</v>
          </cell>
          <cell r="D2994">
            <v>0</v>
          </cell>
        </row>
        <row r="2995">
          <cell r="A2995" t="str">
            <v>52861.00011.00</v>
          </cell>
          <cell r="B2995">
            <v>201415</v>
          </cell>
          <cell r="C2995">
            <v>528</v>
          </cell>
          <cell r="D2995">
            <v>0</v>
          </cell>
        </row>
        <row r="2996">
          <cell r="A2996" t="str">
            <v>52862.00011.00</v>
          </cell>
          <cell r="B2996">
            <v>201415</v>
          </cell>
          <cell r="C2996">
            <v>528</v>
          </cell>
          <cell r="D2996">
            <v>0</v>
          </cell>
        </row>
        <row r="2997">
          <cell r="A2997" t="str">
            <v>52863.00011.00</v>
          </cell>
          <cell r="B2997">
            <v>201415</v>
          </cell>
          <cell r="C2997">
            <v>528</v>
          </cell>
          <cell r="D2997">
            <v>0</v>
          </cell>
        </row>
        <row r="2998">
          <cell r="A2998" t="str">
            <v>52844.00011.00</v>
          </cell>
          <cell r="B2998">
            <v>201415</v>
          </cell>
          <cell r="C2998">
            <v>528</v>
          </cell>
          <cell r="D2998">
            <v>3</v>
          </cell>
        </row>
        <row r="2999">
          <cell r="A2999" t="str">
            <v>52838.00011.00</v>
          </cell>
          <cell r="B2999">
            <v>201415</v>
          </cell>
          <cell r="C2999">
            <v>528</v>
          </cell>
          <cell r="D2999">
            <v>5</v>
          </cell>
        </row>
        <row r="3000">
          <cell r="A3000" t="str">
            <v>52834.00011.00</v>
          </cell>
          <cell r="B3000">
            <v>201415</v>
          </cell>
          <cell r="C3000">
            <v>528</v>
          </cell>
          <cell r="D3000">
            <v>6</v>
          </cell>
        </row>
        <row r="3001">
          <cell r="A3001" t="str">
            <v>52837.00011.00</v>
          </cell>
          <cell r="B3001">
            <v>201415</v>
          </cell>
          <cell r="C3001">
            <v>528</v>
          </cell>
          <cell r="D3001">
            <v>6</v>
          </cell>
        </row>
        <row r="3002">
          <cell r="A3002" t="str">
            <v>52847.00011.00</v>
          </cell>
          <cell r="B3002">
            <v>201415</v>
          </cell>
          <cell r="C3002">
            <v>528</v>
          </cell>
          <cell r="D3002">
            <v>6</v>
          </cell>
        </row>
        <row r="3003">
          <cell r="A3003" t="str">
            <v>52831.00011.00</v>
          </cell>
          <cell r="B3003">
            <v>201415</v>
          </cell>
          <cell r="C3003">
            <v>528</v>
          </cell>
          <cell r="D3003">
            <v>7</v>
          </cell>
        </row>
        <row r="3004">
          <cell r="A3004" t="str">
            <v>52846.00011.00</v>
          </cell>
          <cell r="B3004">
            <v>201415</v>
          </cell>
          <cell r="C3004">
            <v>528</v>
          </cell>
          <cell r="D3004">
            <v>9</v>
          </cell>
        </row>
        <row r="3005">
          <cell r="A3005" t="str">
            <v>52835.00011.00</v>
          </cell>
          <cell r="B3005">
            <v>201415</v>
          </cell>
          <cell r="C3005">
            <v>528</v>
          </cell>
          <cell r="D3005">
            <v>11</v>
          </cell>
        </row>
        <row r="3006">
          <cell r="A3006" t="str">
            <v>52845.00011.00</v>
          </cell>
          <cell r="B3006">
            <v>201415</v>
          </cell>
          <cell r="C3006">
            <v>528</v>
          </cell>
          <cell r="D3006">
            <v>12</v>
          </cell>
        </row>
        <row r="3007">
          <cell r="A3007" t="str">
            <v>52839.00011.00</v>
          </cell>
          <cell r="B3007">
            <v>201415</v>
          </cell>
          <cell r="C3007">
            <v>528</v>
          </cell>
          <cell r="D3007">
            <v>24</v>
          </cell>
        </row>
        <row r="3008">
          <cell r="A3008" t="str">
            <v>52836.00011.00</v>
          </cell>
          <cell r="B3008">
            <v>201415</v>
          </cell>
          <cell r="C3008">
            <v>528</v>
          </cell>
          <cell r="D3008">
            <v>27</v>
          </cell>
        </row>
        <row r="3009">
          <cell r="A3009" t="str">
            <v>52851.00011.00</v>
          </cell>
          <cell r="B3009">
            <v>201415</v>
          </cell>
          <cell r="C3009">
            <v>528</v>
          </cell>
          <cell r="D3009">
            <v>31</v>
          </cell>
        </row>
        <row r="3010">
          <cell r="A3010" t="str">
            <v>52841.00011.00</v>
          </cell>
          <cell r="B3010">
            <v>201415</v>
          </cell>
          <cell r="C3010">
            <v>528</v>
          </cell>
          <cell r="D3010">
            <v>76</v>
          </cell>
        </row>
        <row r="3011">
          <cell r="A3011" t="str">
            <v>52823.00011.00</v>
          </cell>
          <cell r="B3011">
            <v>201415</v>
          </cell>
          <cell r="C3011">
            <v>528</v>
          </cell>
          <cell r="D3011">
            <v>97.5</v>
          </cell>
        </row>
        <row r="3012">
          <cell r="A3012" t="str">
            <v>52849.00011.00</v>
          </cell>
          <cell r="B3012">
            <v>201415</v>
          </cell>
          <cell r="C3012">
            <v>528</v>
          </cell>
          <cell r="D3012">
            <v>109</v>
          </cell>
        </row>
        <row r="3013">
          <cell r="A3013" t="str">
            <v>52832.00011.00</v>
          </cell>
          <cell r="B3013">
            <v>201415</v>
          </cell>
          <cell r="C3013">
            <v>528</v>
          </cell>
          <cell r="D3013">
            <v>132</v>
          </cell>
        </row>
        <row r="3014">
          <cell r="A3014" t="str">
            <v>52828.00011.00</v>
          </cell>
          <cell r="B3014">
            <v>201415</v>
          </cell>
          <cell r="C3014">
            <v>528</v>
          </cell>
          <cell r="D3014">
            <v>144</v>
          </cell>
        </row>
        <row r="3015">
          <cell r="A3015" t="str">
            <v>52825.00011.00</v>
          </cell>
          <cell r="B3015">
            <v>201415</v>
          </cell>
          <cell r="C3015">
            <v>528</v>
          </cell>
          <cell r="D3015">
            <v>172.96</v>
          </cell>
        </row>
        <row r="3016">
          <cell r="A3016" t="str">
            <v>52815.00011.00</v>
          </cell>
          <cell r="B3016">
            <v>201415</v>
          </cell>
          <cell r="C3016">
            <v>528</v>
          </cell>
          <cell r="D3016">
            <v>203</v>
          </cell>
        </row>
        <row r="3017">
          <cell r="A3017" t="str">
            <v>52842.00011.00</v>
          </cell>
          <cell r="B3017">
            <v>201415</v>
          </cell>
          <cell r="C3017">
            <v>528</v>
          </cell>
          <cell r="D3017">
            <v>203</v>
          </cell>
        </row>
        <row r="3018">
          <cell r="A3018" t="str">
            <v>52816.00011.00</v>
          </cell>
          <cell r="B3018">
            <v>201415</v>
          </cell>
          <cell r="C3018">
            <v>528</v>
          </cell>
          <cell r="D3018">
            <v>258</v>
          </cell>
        </row>
        <row r="3019">
          <cell r="A3019" t="str">
            <v>52833.00011.00</v>
          </cell>
          <cell r="B3019">
            <v>201415</v>
          </cell>
          <cell r="C3019">
            <v>528</v>
          </cell>
          <cell r="D3019">
            <v>262</v>
          </cell>
        </row>
        <row r="3020">
          <cell r="A3020" t="str">
            <v>5282.00011.00</v>
          </cell>
          <cell r="B3020">
            <v>201415</v>
          </cell>
          <cell r="C3020">
            <v>528</v>
          </cell>
          <cell r="D3020">
            <v>375</v>
          </cell>
        </row>
        <row r="3021">
          <cell r="A3021" t="str">
            <v>52830.00011.00</v>
          </cell>
          <cell r="B3021">
            <v>201415</v>
          </cell>
          <cell r="C3021">
            <v>528</v>
          </cell>
          <cell r="D3021">
            <v>770</v>
          </cell>
        </row>
        <row r="3022">
          <cell r="A3022" t="str">
            <v>5286.00011.00</v>
          </cell>
          <cell r="B3022">
            <v>201415</v>
          </cell>
          <cell r="C3022">
            <v>528</v>
          </cell>
          <cell r="D3022">
            <v>1554</v>
          </cell>
        </row>
        <row r="3023">
          <cell r="A3023" t="str">
            <v>52814.00011.00</v>
          </cell>
          <cell r="B3023">
            <v>201415</v>
          </cell>
          <cell r="C3023">
            <v>528</v>
          </cell>
          <cell r="D3023">
            <v>1640</v>
          </cell>
        </row>
        <row r="3024">
          <cell r="A3024" t="str">
            <v>52851.50011.00</v>
          </cell>
          <cell r="B3024">
            <v>201415</v>
          </cell>
          <cell r="C3024">
            <v>528</v>
          </cell>
          <cell r="D3024">
            <v>1843</v>
          </cell>
        </row>
        <row r="3025">
          <cell r="A3025" t="str">
            <v>52818.00011.00</v>
          </cell>
          <cell r="B3025">
            <v>201415</v>
          </cell>
          <cell r="C3025">
            <v>528</v>
          </cell>
          <cell r="D3025">
            <v>2989</v>
          </cell>
        </row>
        <row r="3026">
          <cell r="A3026" t="str">
            <v>5285.00011.00</v>
          </cell>
          <cell r="B3026">
            <v>201415</v>
          </cell>
          <cell r="C3026">
            <v>528</v>
          </cell>
          <cell r="D3026">
            <v>19142</v>
          </cell>
        </row>
        <row r="3027">
          <cell r="A3027" t="str">
            <v>5284.00011.00</v>
          </cell>
          <cell r="B3027">
            <v>201415</v>
          </cell>
          <cell r="C3027">
            <v>528</v>
          </cell>
          <cell r="D3027">
            <v>37271</v>
          </cell>
        </row>
        <row r="3028">
          <cell r="A3028" t="str">
            <v>52824.00011.00</v>
          </cell>
          <cell r="B3028">
            <v>201415</v>
          </cell>
          <cell r="C3028">
            <v>528</v>
          </cell>
          <cell r="D3028">
            <v>52688.480000000003</v>
          </cell>
        </row>
        <row r="3029">
          <cell r="A3029" t="str">
            <v>52826.00011.00</v>
          </cell>
          <cell r="B3029">
            <v>201415</v>
          </cell>
          <cell r="C3029">
            <v>528</v>
          </cell>
          <cell r="D3029">
            <v>52861.440000000002</v>
          </cell>
        </row>
        <row r="3030">
          <cell r="A3030" t="str">
            <v>52813.00011.00</v>
          </cell>
          <cell r="B3030">
            <v>201415</v>
          </cell>
          <cell r="C3030">
            <v>528</v>
          </cell>
          <cell r="D3030">
            <v>54039.469999999994</v>
          </cell>
        </row>
        <row r="3031">
          <cell r="A3031" t="str">
            <v>52822.00011.00</v>
          </cell>
          <cell r="B3031">
            <v>201415</v>
          </cell>
          <cell r="C3031">
            <v>528</v>
          </cell>
          <cell r="D3031">
            <v>54039.469999999994</v>
          </cell>
        </row>
        <row r="3032">
          <cell r="A3032" t="str">
            <v>52827.00011.00</v>
          </cell>
          <cell r="B3032">
            <v>201415</v>
          </cell>
          <cell r="C3032">
            <v>528</v>
          </cell>
          <cell r="D3032">
            <v>54212.429999999993</v>
          </cell>
        </row>
        <row r="3033">
          <cell r="A3033" t="str">
            <v>5281.00011.00</v>
          </cell>
          <cell r="B3033">
            <v>201415</v>
          </cell>
          <cell r="C3033">
            <v>528</v>
          </cell>
          <cell r="D3033">
            <v>57967</v>
          </cell>
        </row>
        <row r="3034">
          <cell r="A3034" t="str">
            <v>5283.00011.00</v>
          </cell>
          <cell r="B3034">
            <v>201415</v>
          </cell>
          <cell r="C3034">
            <v>528</v>
          </cell>
          <cell r="D3034">
            <v>57967</v>
          </cell>
        </row>
        <row r="3035">
          <cell r="A3035" t="str">
            <v>5288.00011.00</v>
          </cell>
          <cell r="B3035">
            <v>201415</v>
          </cell>
          <cell r="C3035">
            <v>528</v>
          </cell>
          <cell r="D3035">
            <v>57967</v>
          </cell>
        </row>
        <row r="3036">
          <cell r="A3036" t="str">
            <v>52817.00012.00</v>
          </cell>
          <cell r="B3036">
            <v>201415</v>
          </cell>
          <cell r="C3036">
            <v>528</v>
          </cell>
          <cell r="D3036">
            <v>0</v>
          </cell>
        </row>
        <row r="3037">
          <cell r="A3037" t="str">
            <v>52819.00012.00</v>
          </cell>
          <cell r="B3037">
            <v>201415</v>
          </cell>
          <cell r="C3037">
            <v>528</v>
          </cell>
          <cell r="D3037">
            <v>0</v>
          </cell>
        </row>
        <row r="3038">
          <cell r="A3038" t="str">
            <v>52821.00012.00</v>
          </cell>
          <cell r="B3038">
            <v>201415</v>
          </cell>
          <cell r="C3038">
            <v>528</v>
          </cell>
          <cell r="D3038">
            <v>0</v>
          </cell>
        </row>
        <row r="3039">
          <cell r="A3039" t="str">
            <v>52852.00012.00</v>
          </cell>
          <cell r="B3039">
            <v>201415</v>
          </cell>
          <cell r="C3039">
            <v>528</v>
          </cell>
          <cell r="D3039">
            <v>0</v>
          </cell>
        </row>
        <row r="3040">
          <cell r="A3040" t="str">
            <v>52854.00012.00</v>
          </cell>
          <cell r="B3040">
            <v>201415</v>
          </cell>
          <cell r="C3040">
            <v>528</v>
          </cell>
          <cell r="D3040">
            <v>0</v>
          </cell>
        </row>
        <row r="3041">
          <cell r="A3041" t="str">
            <v>52856.00012.00</v>
          </cell>
          <cell r="B3041">
            <v>201415</v>
          </cell>
          <cell r="C3041">
            <v>528</v>
          </cell>
          <cell r="D3041">
            <v>0</v>
          </cell>
        </row>
        <row r="3042">
          <cell r="A3042" t="str">
            <v>52858.00012.00</v>
          </cell>
          <cell r="B3042">
            <v>201415</v>
          </cell>
          <cell r="C3042">
            <v>528</v>
          </cell>
          <cell r="D3042">
            <v>0</v>
          </cell>
        </row>
        <row r="3043">
          <cell r="A3043" t="str">
            <v>52860.00012.00</v>
          </cell>
          <cell r="B3043">
            <v>201415</v>
          </cell>
          <cell r="C3043">
            <v>528</v>
          </cell>
          <cell r="D3043">
            <v>0</v>
          </cell>
        </row>
        <row r="3044">
          <cell r="A3044" t="str">
            <v>5307.0001.00</v>
          </cell>
          <cell r="B3044">
            <v>201415</v>
          </cell>
          <cell r="C3044">
            <v>530</v>
          </cell>
          <cell r="D3044">
            <v>0</v>
          </cell>
        </row>
        <row r="3045">
          <cell r="A3045" t="str">
            <v>5309.0001.00</v>
          </cell>
          <cell r="B3045">
            <v>201415</v>
          </cell>
          <cell r="C3045">
            <v>530</v>
          </cell>
          <cell r="D3045">
            <v>0</v>
          </cell>
        </row>
        <row r="3046">
          <cell r="A3046" t="str">
            <v>53052.0001.00</v>
          </cell>
          <cell r="B3046">
            <v>201415</v>
          </cell>
          <cell r="C3046">
            <v>530</v>
          </cell>
          <cell r="D3046">
            <v>0</v>
          </cell>
        </row>
        <row r="3047">
          <cell r="A3047" t="str">
            <v>53053.0001.00</v>
          </cell>
          <cell r="B3047">
            <v>201415</v>
          </cell>
          <cell r="C3047">
            <v>530</v>
          </cell>
          <cell r="D3047">
            <v>0</v>
          </cell>
        </row>
        <row r="3048">
          <cell r="A3048" t="str">
            <v>53054.0001.00</v>
          </cell>
          <cell r="B3048">
            <v>201415</v>
          </cell>
          <cell r="C3048">
            <v>530</v>
          </cell>
          <cell r="D3048">
            <v>0</v>
          </cell>
        </row>
        <row r="3049">
          <cell r="A3049" t="str">
            <v>53055.0001.00</v>
          </cell>
          <cell r="B3049">
            <v>201415</v>
          </cell>
          <cell r="C3049">
            <v>530</v>
          </cell>
          <cell r="D3049">
            <v>0</v>
          </cell>
        </row>
        <row r="3050">
          <cell r="A3050" t="str">
            <v>53056.0001.00</v>
          </cell>
          <cell r="B3050">
            <v>201415</v>
          </cell>
          <cell r="C3050">
            <v>530</v>
          </cell>
          <cell r="D3050">
            <v>0</v>
          </cell>
        </row>
        <row r="3051">
          <cell r="A3051" t="str">
            <v>53057.0001.00</v>
          </cell>
          <cell r="B3051">
            <v>201415</v>
          </cell>
          <cell r="C3051">
            <v>530</v>
          </cell>
          <cell r="D3051">
            <v>0</v>
          </cell>
        </row>
        <row r="3052">
          <cell r="A3052" t="str">
            <v>53058.0001.00</v>
          </cell>
          <cell r="B3052">
            <v>201415</v>
          </cell>
          <cell r="C3052">
            <v>530</v>
          </cell>
          <cell r="D3052">
            <v>0</v>
          </cell>
        </row>
        <row r="3053">
          <cell r="A3053" t="str">
            <v>53059.0001.00</v>
          </cell>
          <cell r="B3053">
            <v>201415</v>
          </cell>
          <cell r="C3053">
            <v>530</v>
          </cell>
          <cell r="D3053">
            <v>0</v>
          </cell>
        </row>
        <row r="3054">
          <cell r="A3054" t="str">
            <v>53060.0001.00</v>
          </cell>
          <cell r="B3054">
            <v>201415</v>
          </cell>
          <cell r="C3054">
            <v>530</v>
          </cell>
          <cell r="D3054">
            <v>0</v>
          </cell>
        </row>
        <row r="3055">
          <cell r="A3055" t="str">
            <v>53061.0001.00</v>
          </cell>
          <cell r="B3055">
            <v>201415</v>
          </cell>
          <cell r="C3055">
            <v>530</v>
          </cell>
          <cell r="D3055">
            <v>0</v>
          </cell>
        </row>
        <row r="3056">
          <cell r="A3056" t="str">
            <v>53062.0001.00</v>
          </cell>
          <cell r="B3056">
            <v>201415</v>
          </cell>
          <cell r="C3056">
            <v>530</v>
          </cell>
          <cell r="D3056">
            <v>0</v>
          </cell>
        </row>
        <row r="3057">
          <cell r="A3057" t="str">
            <v>53063.0001.00</v>
          </cell>
          <cell r="B3057">
            <v>201415</v>
          </cell>
          <cell r="C3057">
            <v>530</v>
          </cell>
          <cell r="D3057">
            <v>0</v>
          </cell>
        </row>
        <row r="3058">
          <cell r="A3058" t="str">
            <v>5306.0001.00</v>
          </cell>
          <cell r="B3058">
            <v>201415</v>
          </cell>
          <cell r="C3058">
            <v>530</v>
          </cell>
          <cell r="D3058">
            <v>2</v>
          </cell>
        </row>
        <row r="3059">
          <cell r="A3059" t="str">
            <v>5304.0001.00</v>
          </cell>
          <cell r="B3059">
            <v>201415</v>
          </cell>
          <cell r="C3059">
            <v>530</v>
          </cell>
          <cell r="D3059">
            <v>13</v>
          </cell>
        </row>
        <row r="3060">
          <cell r="A3060" t="str">
            <v>53013.0001.00</v>
          </cell>
          <cell r="B3060">
            <v>201415</v>
          </cell>
          <cell r="C3060">
            <v>530</v>
          </cell>
          <cell r="D3060">
            <v>13.61</v>
          </cell>
        </row>
        <row r="3061">
          <cell r="A3061" t="str">
            <v>5305.0001.00</v>
          </cell>
          <cell r="B3061">
            <v>201415</v>
          </cell>
          <cell r="C3061">
            <v>530</v>
          </cell>
          <cell r="D3061">
            <v>14</v>
          </cell>
        </row>
        <row r="3062">
          <cell r="A3062" t="str">
            <v>53011.0001.00</v>
          </cell>
          <cell r="B3062">
            <v>201415</v>
          </cell>
          <cell r="C3062">
            <v>530</v>
          </cell>
          <cell r="D3062">
            <v>24.5</v>
          </cell>
        </row>
        <row r="3063">
          <cell r="A3063" t="str">
            <v>5303.0001.00</v>
          </cell>
          <cell r="B3063">
            <v>201415</v>
          </cell>
          <cell r="C3063">
            <v>530</v>
          </cell>
          <cell r="D3063">
            <v>29</v>
          </cell>
        </row>
        <row r="3064">
          <cell r="A3064" t="str">
            <v>5308.0001.00</v>
          </cell>
          <cell r="B3064">
            <v>201415</v>
          </cell>
          <cell r="C3064">
            <v>530</v>
          </cell>
          <cell r="D3064">
            <v>29</v>
          </cell>
        </row>
        <row r="3065">
          <cell r="A3065" t="str">
            <v>5307.0002.00</v>
          </cell>
          <cell r="B3065">
            <v>201415</v>
          </cell>
          <cell r="C3065">
            <v>530</v>
          </cell>
          <cell r="D3065">
            <v>0</v>
          </cell>
        </row>
        <row r="3066">
          <cell r="A3066" t="str">
            <v>5309.0002.00</v>
          </cell>
          <cell r="B3066">
            <v>201415</v>
          </cell>
          <cell r="C3066">
            <v>530</v>
          </cell>
          <cell r="D3066">
            <v>0</v>
          </cell>
        </row>
        <row r="3067">
          <cell r="A3067" t="str">
            <v>53015.0002.00</v>
          </cell>
          <cell r="B3067">
            <v>201415</v>
          </cell>
          <cell r="C3067">
            <v>530</v>
          </cell>
          <cell r="D3067">
            <v>0</v>
          </cell>
        </row>
        <row r="3068">
          <cell r="A3068" t="str">
            <v>53052.0002.00</v>
          </cell>
          <cell r="B3068">
            <v>201415</v>
          </cell>
          <cell r="C3068">
            <v>530</v>
          </cell>
          <cell r="D3068">
            <v>0</v>
          </cell>
        </row>
        <row r="3069">
          <cell r="A3069" t="str">
            <v>53053.0002.00</v>
          </cell>
          <cell r="B3069">
            <v>201415</v>
          </cell>
          <cell r="C3069">
            <v>530</v>
          </cell>
          <cell r="D3069">
            <v>0</v>
          </cell>
        </row>
        <row r="3070">
          <cell r="A3070" t="str">
            <v>53054.0002.00</v>
          </cell>
          <cell r="B3070">
            <v>201415</v>
          </cell>
          <cell r="C3070">
            <v>530</v>
          </cell>
          <cell r="D3070">
            <v>0</v>
          </cell>
        </row>
        <row r="3071">
          <cell r="A3071" t="str">
            <v>53055.0002.00</v>
          </cell>
          <cell r="B3071">
            <v>201415</v>
          </cell>
          <cell r="C3071">
            <v>530</v>
          </cell>
          <cell r="D3071">
            <v>0</v>
          </cell>
        </row>
        <row r="3072">
          <cell r="A3072" t="str">
            <v>53056.0002.00</v>
          </cell>
          <cell r="B3072">
            <v>201415</v>
          </cell>
          <cell r="C3072">
            <v>530</v>
          </cell>
          <cell r="D3072">
            <v>0</v>
          </cell>
        </row>
        <row r="3073">
          <cell r="A3073" t="str">
            <v>53057.0002.00</v>
          </cell>
          <cell r="B3073">
            <v>201415</v>
          </cell>
          <cell r="C3073">
            <v>530</v>
          </cell>
          <cell r="D3073">
            <v>0</v>
          </cell>
        </row>
        <row r="3074">
          <cell r="A3074" t="str">
            <v>53058.0002.00</v>
          </cell>
          <cell r="B3074">
            <v>201415</v>
          </cell>
          <cell r="C3074">
            <v>530</v>
          </cell>
          <cell r="D3074">
            <v>0</v>
          </cell>
        </row>
        <row r="3075">
          <cell r="A3075" t="str">
            <v>53059.0002.00</v>
          </cell>
          <cell r="B3075">
            <v>201415</v>
          </cell>
          <cell r="C3075">
            <v>530</v>
          </cell>
          <cell r="D3075">
            <v>0</v>
          </cell>
        </row>
        <row r="3076">
          <cell r="A3076" t="str">
            <v>53060.0002.00</v>
          </cell>
          <cell r="B3076">
            <v>201415</v>
          </cell>
          <cell r="C3076">
            <v>530</v>
          </cell>
          <cell r="D3076">
            <v>0</v>
          </cell>
        </row>
        <row r="3077">
          <cell r="A3077" t="str">
            <v>53061.0002.00</v>
          </cell>
          <cell r="B3077">
            <v>201415</v>
          </cell>
          <cell r="C3077">
            <v>530</v>
          </cell>
          <cell r="D3077">
            <v>0</v>
          </cell>
        </row>
        <row r="3078">
          <cell r="A3078" t="str">
            <v>53062.0002.00</v>
          </cell>
          <cell r="B3078">
            <v>201415</v>
          </cell>
          <cell r="C3078">
            <v>530</v>
          </cell>
          <cell r="D3078">
            <v>0</v>
          </cell>
        </row>
        <row r="3079">
          <cell r="A3079" t="str">
            <v>53063.0002.00</v>
          </cell>
          <cell r="B3079">
            <v>201415</v>
          </cell>
          <cell r="C3079">
            <v>530</v>
          </cell>
          <cell r="D3079">
            <v>0</v>
          </cell>
        </row>
        <row r="3080">
          <cell r="A3080" t="str">
            <v>5302.0002.00</v>
          </cell>
          <cell r="B3080">
            <v>201415</v>
          </cell>
          <cell r="C3080">
            <v>530</v>
          </cell>
          <cell r="D3080">
            <v>29</v>
          </cell>
        </row>
        <row r="3081">
          <cell r="A3081" t="str">
            <v>53018.0002.00</v>
          </cell>
          <cell r="B3081">
            <v>201415</v>
          </cell>
          <cell r="C3081">
            <v>530</v>
          </cell>
          <cell r="D3081">
            <v>131</v>
          </cell>
        </row>
        <row r="3082">
          <cell r="A3082" t="str">
            <v>53016.0002.00</v>
          </cell>
          <cell r="B3082">
            <v>201415</v>
          </cell>
          <cell r="C3082">
            <v>530</v>
          </cell>
          <cell r="D3082">
            <v>176</v>
          </cell>
        </row>
        <row r="3083">
          <cell r="A3083" t="str">
            <v>53020.0002.00</v>
          </cell>
          <cell r="B3083">
            <v>201415</v>
          </cell>
          <cell r="C3083">
            <v>530</v>
          </cell>
          <cell r="D3083">
            <v>441</v>
          </cell>
        </row>
        <row r="3084">
          <cell r="A3084" t="str">
            <v>5306.0002.00</v>
          </cell>
          <cell r="B3084">
            <v>201415</v>
          </cell>
          <cell r="C3084">
            <v>530</v>
          </cell>
          <cell r="D3084">
            <v>464</v>
          </cell>
        </row>
        <row r="3085">
          <cell r="A3085" t="str">
            <v>53014.0002.00</v>
          </cell>
          <cell r="B3085">
            <v>201415</v>
          </cell>
          <cell r="C3085">
            <v>530</v>
          </cell>
          <cell r="D3085">
            <v>595</v>
          </cell>
        </row>
        <row r="3086">
          <cell r="A3086" t="str">
            <v>5304.0002.00</v>
          </cell>
          <cell r="B3086">
            <v>201415</v>
          </cell>
          <cell r="C3086">
            <v>530</v>
          </cell>
          <cell r="D3086">
            <v>3209</v>
          </cell>
        </row>
        <row r="3087">
          <cell r="A3087" t="str">
            <v>53013.0002.00</v>
          </cell>
          <cell r="B3087">
            <v>201415</v>
          </cell>
          <cell r="C3087">
            <v>530</v>
          </cell>
          <cell r="D3087">
            <v>4737.5</v>
          </cell>
        </row>
        <row r="3088">
          <cell r="A3088" t="str">
            <v>5305.0002.00</v>
          </cell>
          <cell r="B3088">
            <v>201415</v>
          </cell>
          <cell r="C3088">
            <v>530</v>
          </cell>
          <cell r="D3088">
            <v>4887</v>
          </cell>
        </row>
        <row r="3089">
          <cell r="A3089" t="str">
            <v>53011.0002.00</v>
          </cell>
          <cell r="B3089">
            <v>201415</v>
          </cell>
          <cell r="C3089">
            <v>530</v>
          </cell>
          <cell r="D3089">
            <v>7106.25</v>
          </cell>
        </row>
        <row r="3090">
          <cell r="A3090" t="str">
            <v>5301.0002.00</v>
          </cell>
          <cell r="B3090">
            <v>201415</v>
          </cell>
          <cell r="C3090">
            <v>530</v>
          </cell>
          <cell r="D3090">
            <v>8379</v>
          </cell>
        </row>
        <row r="3091">
          <cell r="A3091" t="str">
            <v>5303.0002.00</v>
          </cell>
          <cell r="B3091">
            <v>201415</v>
          </cell>
          <cell r="C3091">
            <v>530</v>
          </cell>
          <cell r="D3091">
            <v>8560</v>
          </cell>
        </row>
        <row r="3092">
          <cell r="A3092" t="str">
            <v>5308.0002.00</v>
          </cell>
          <cell r="B3092">
            <v>201415</v>
          </cell>
          <cell r="C3092">
            <v>530</v>
          </cell>
          <cell r="D3092">
            <v>8560</v>
          </cell>
        </row>
        <row r="3093">
          <cell r="A3093" t="str">
            <v>5307.0003.00</v>
          </cell>
          <cell r="B3093">
            <v>201415</v>
          </cell>
          <cell r="C3093">
            <v>530</v>
          </cell>
          <cell r="D3093">
            <v>0</v>
          </cell>
        </row>
        <row r="3094">
          <cell r="A3094" t="str">
            <v>5309.0003.00</v>
          </cell>
          <cell r="B3094">
            <v>201415</v>
          </cell>
          <cell r="C3094">
            <v>530</v>
          </cell>
          <cell r="D3094">
            <v>0</v>
          </cell>
        </row>
        <row r="3095">
          <cell r="A3095" t="str">
            <v>53015.0003.00</v>
          </cell>
          <cell r="B3095">
            <v>201415</v>
          </cell>
          <cell r="C3095">
            <v>530</v>
          </cell>
          <cell r="D3095">
            <v>0</v>
          </cell>
        </row>
        <row r="3096">
          <cell r="A3096" t="str">
            <v>53052.0003.00</v>
          </cell>
          <cell r="B3096">
            <v>201415</v>
          </cell>
          <cell r="C3096">
            <v>530</v>
          </cell>
          <cell r="D3096">
            <v>0</v>
          </cell>
        </row>
        <row r="3097">
          <cell r="A3097" t="str">
            <v>53053.0003.00</v>
          </cell>
          <cell r="B3097">
            <v>201415</v>
          </cell>
          <cell r="C3097">
            <v>530</v>
          </cell>
          <cell r="D3097">
            <v>0</v>
          </cell>
        </row>
        <row r="3098">
          <cell r="A3098" t="str">
            <v>53054.0003.00</v>
          </cell>
          <cell r="B3098">
            <v>201415</v>
          </cell>
          <cell r="C3098">
            <v>530</v>
          </cell>
          <cell r="D3098">
            <v>0</v>
          </cell>
        </row>
        <row r="3099">
          <cell r="A3099" t="str">
            <v>53055.0003.00</v>
          </cell>
          <cell r="B3099">
            <v>201415</v>
          </cell>
          <cell r="C3099">
            <v>530</v>
          </cell>
          <cell r="D3099">
            <v>0</v>
          </cell>
        </row>
        <row r="3100">
          <cell r="A3100" t="str">
            <v>53056.0003.00</v>
          </cell>
          <cell r="B3100">
            <v>201415</v>
          </cell>
          <cell r="C3100">
            <v>530</v>
          </cell>
          <cell r="D3100">
            <v>0</v>
          </cell>
        </row>
        <row r="3101">
          <cell r="A3101" t="str">
            <v>53057.0003.00</v>
          </cell>
          <cell r="B3101">
            <v>201415</v>
          </cell>
          <cell r="C3101">
            <v>530</v>
          </cell>
          <cell r="D3101">
            <v>0</v>
          </cell>
        </row>
        <row r="3102">
          <cell r="A3102" t="str">
            <v>53058.0003.00</v>
          </cell>
          <cell r="B3102">
            <v>201415</v>
          </cell>
          <cell r="C3102">
            <v>530</v>
          </cell>
          <cell r="D3102">
            <v>0</v>
          </cell>
        </row>
        <row r="3103">
          <cell r="A3103" t="str">
            <v>53059.0003.00</v>
          </cell>
          <cell r="B3103">
            <v>201415</v>
          </cell>
          <cell r="C3103">
            <v>530</v>
          </cell>
          <cell r="D3103">
            <v>0</v>
          </cell>
        </row>
        <row r="3104">
          <cell r="A3104" t="str">
            <v>53060.0003.00</v>
          </cell>
          <cell r="B3104">
            <v>201415</v>
          </cell>
          <cell r="C3104">
            <v>530</v>
          </cell>
          <cell r="D3104">
            <v>0</v>
          </cell>
        </row>
        <row r="3105">
          <cell r="A3105" t="str">
            <v>53061.0003.00</v>
          </cell>
          <cell r="B3105">
            <v>201415</v>
          </cell>
          <cell r="C3105">
            <v>530</v>
          </cell>
          <cell r="D3105">
            <v>0</v>
          </cell>
        </row>
        <row r="3106">
          <cell r="A3106" t="str">
            <v>53062.0003.00</v>
          </cell>
          <cell r="B3106">
            <v>201415</v>
          </cell>
          <cell r="C3106">
            <v>530</v>
          </cell>
          <cell r="D3106">
            <v>0</v>
          </cell>
        </row>
        <row r="3107">
          <cell r="A3107" t="str">
            <v>53063.0003.00</v>
          </cell>
          <cell r="B3107">
            <v>201415</v>
          </cell>
          <cell r="C3107">
            <v>530</v>
          </cell>
          <cell r="D3107">
            <v>0</v>
          </cell>
        </row>
        <row r="3108">
          <cell r="A3108" t="str">
            <v>53016.0003.00</v>
          </cell>
          <cell r="B3108">
            <v>201415</v>
          </cell>
          <cell r="C3108">
            <v>530</v>
          </cell>
          <cell r="D3108">
            <v>2</v>
          </cell>
        </row>
        <row r="3109">
          <cell r="A3109" t="str">
            <v>53018.0003.00</v>
          </cell>
          <cell r="B3109">
            <v>201415</v>
          </cell>
          <cell r="C3109">
            <v>530</v>
          </cell>
          <cell r="D3109">
            <v>131</v>
          </cell>
        </row>
        <row r="3110">
          <cell r="A3110" t="str">
            <v>5302.0003.00</v>
          </cell>
          <cell r="B3110">
            <v>201415</v>
          </cell>
          <cell r="C3110">
            <v>530</v>
          </cell>
          <cell r="D3110">
            <v>210</v>
          </cell>
        </row>
        <row r="3111">
          <cell r="A3111" t="str">
            <v>53020.0003.00</v>
          </cell>
          <cell r="B3111">
            <v>201415</v>
          </cell>
          <cell r="C3111">
            <v>530</v>
          </cell>
          <cell r="D3111">
            <v>681</v>
          </cell>
        </row>
        <row r="3112">
          <cell r="A3112" t="str">
            <v>5306.0003.00</v>
          </cell>
          <cell r="B3112">
            <v>201415</v>
          </cell>
          <cell r="C3112">
            <v>530</v>
          </cell>
          <cell r="D3112">
            <v>723</v>
          </cell>
        </row>
        <row r="3113">
          <cell r="A3113" t="str">
            <v>53014.0003.00</v>
          </cell>
          <cell r="B3113">
            <v>201415</v>
          </cell>
          <cell r="C3113">
            <v>530</v>
          </cell>
          <cell r="D3113">
            <v>816</v>
          </cell>
        </row>
        <row r="3114">
          <cell r="A3114" t="str">
            <v>5305.0003.00</v>
          </cell>
          <cell r="B3114">
            <v>201415</v>
          </cell>
          <cell r="C3114">
            <v>530</v>
          </cell>
          <cell r="D3114">
            <v>9703</v>
          </cell>
        </row>
        <row r="3115">
          <cell r="A3115" t="str">
            <v>5304.0003.00</v>
          </cell>
          <cell r="B3115">
            <v>201415</v>
          </cell>
          <cell r="C3115">
            <v>530</v>
          </cell>
          <cell r="D3115">
            <v>12897</v>
          </cell>
        </row>
        <row r="3116">
          <cell r="A3116" t="str">
            <v>53013.0003.00</v>
          </cell>
          <cell r="B3116">
            <v>201415</v>
          </cell>
          <cell r="C3116">
            <v>530</v>
          </cell>
          <cell r="D3116">
            <v>15972.25</v>
          </cell>
        </row>
        <row r="3117">
          <cell r="A3117" t="str">
            <v>53011.0003.00</v>
          </cell>
          <cell r="B3117">
            <v>201415</v>
          </cell>
          <cell r="C3117">
            <v>530</v>
          </cell>
          <cell r="D3117">
            <v>20535.75</v>
          </cell>
        </row>
        <row r="3118">
          <cell r="A3118" t="str">
            <v>5301.0003.00</v>
          </cell>
          <cell r="B3118">
            <v>201415</v>
          </cell>
          <cell r="C3118">
            <v>530</v>
          </cell>
          <cell r="D3118">
            <v>23315</v>
          </cell>
        </row>
        <row r="3119">
          <cell r="A3119" t="str">
            <v>5303.0003.00</v>
          </cell>
          <cell r="B3119">
            <v>201415</v>
          </cell>
          <cell r="C3119">
            <v>530</v>
          </cell>
          <cell r="D3119">
            <v>23323</v>
          </cell>
        </row>
        <row r="3120">
          <cell r="A3120" t="str">
            <v>5308.0003.00</v>
          </cell>
          <cell r="B3120">
            <v>201415</v>
          </cell>
          <cell r="C3120">
            <v>530</v>
          </cell>
          <cell r="D3120">
            <v>23323</v>
          </cell>
        </row>
        <row r="3121">
          <cell r="A3121" t="str">
            <v>5307.0004.00</v>
          </cell>
          <cell r="B3121">
            <v>201415</v>
          </cell>
          <cell r="C3121">
            <v>530</v>
          </cell>
          <cell r="D3121">
            <v>0</v>
          </cell>
        </row>
        <row r="3122">
          <cell r="A3122" t="str">
            <v>5309.0004.00</v>
          </cell>
          <cell r="B3122">
            <v>201415</v>
          </cell>
          <cell r="C3122">
            <v>530</v>
          </cell>
          <cell r="D3122">
            <v>0</v>
          </cell>
        </row>
        <row r="3123">
          <cell r="A3123" t="str">
            <v>53015.0004.00</v>
          </cell>
          <cell r="B3123">
            <v>201415</v>
          </cell>
          <cell r="C3123">
            <v>530</v>
          </cell>
          <cell r="D3123">
            <v>0</v>
          </cell>
        </row>
        <row r="3124">
          <cell r="A3124" t="str">
            <v>53052.0004.00</v>
          </cell>
          <cell r="B3124">
            <v>201415</v>
          </cell>
          <cell r="C3124">
            <v>530</v>
          </cell>
          <cell r="D3124">
            <v>0</v>
          </cell>
        </row>
        <row r="3125">
          <cell r="A3125" t="str">
            <v>53053.0004.00</v>
          </cell>
          <cell r="B3125">
            <v>201415</v>
          </cell>
          <cell r="C3125">
            <v>530</v>
          </cell>
          <cell r="D3125">
            <v>0</v>
          </cell>
        </row>
        <row r="3126">
          <cell r="A3126" t="str">
            <v>53054.0004.00</v>
          </cell>
          <cell r="B3126">
            <v>201415</v>
          </cell>
          <cell r="C3126">
            <v>530</v>
          </cell>
          <cell r="D3126">
            <v>0</v>
          </cell>
        </row>
        <row r="3127">
          <cell r="A3127" t="str">
            <v>53055.0004.00</v>
          </cell>
          <cell r="B3127">
            <v>201415</v>
          </cell>
          <cell r="C3127">
            <v>530</v>
          </cell>
          <cell r="D3127">
            <v>0</v>
          </cell>
        </row>
        <row r="3128">
          <cell r="A3128" t="str">
            <v>53056.0004.00</v>
          </cell>
          <cell r="B3128">
            <v>201415</v>
          </cell>
          <cell r="C3128">
            <v>530</v>
          </cell>
          <cell r="D3128">
            <v>0</v>
          </cell>
        </row>
        <row r="3129">
          <cell r="A3129" t="str">
            <v>53057.0004.00</v>
          </cell>
          <cell r="B3129">
            <v>201415</v>
          </cell>
          <cell r="C3129">
            <v>530</v>
          </cell>
          <cell r="D3129">
            <v>0</v>
          </cell>
        </row>
        <row r="3130">
          <cell r="A3130" t="str">
            <v>53058.0004.00</v>
          </cell>
          <cell r="B3130">
            <v>201415</v>
          </cell>
          <cell r="C3130">
            <v>530</v>
          </cell>
          <cell r="D3130">
            <v>0</v>
          </cell>
        </row>
        <row r="3131">
          <cell r="A3131" t="str">
            <v>53059.0004.00</v>
          </cell>
          <cell r="B3131">
            <v>201415</v>
          </cell>
          <cell r="C3131">
            <v>530</v>
          </cell>
          <cell r="D3131">
            <v>0</v>
          </cell>
        </row>
        <row r="3132">
          <cell r="A3132" t="str">
            <v>53060.0004.00</v>
          </cell>
          <cell r="B3132">
            <v>201415</v>
          </cell>
          <cell r="C3132">
            <v>530</v>
          </cell>
          <cell r="D3132">
            <v>0</v>
          </cell>
        </row>
        <row r="3133">
          <cell r="A3133" t="str">
            <v>53061.0004.00</v>
          </cell>
          <cell r="B3133">
            <v>201415</v>
          </cell>
          <cell r="C3133">
            <v>530</v>
          </cell>
          <cell r="D3133">
            <v>0</v>
          </cell>
        </row>
        <row r="3134">
          <cell r="A3134" t="str">
            <v>53062.0004.00</v>
          </cell>
          <cell r="B3134">
            <v>201415</v>
          </cell>
          <cell r="C3134">
            <v>530</v>
          </cell>
          <cell r="D3134">
            <v>0</v>
          </cell>
        </row>
        <row r="3135">
          <cell r="A3135" t="str">
            <v>53063.0004.00</v>
          </cell>
          <cell r="B3135">
            <v>201415</v>
          </cell>
          <cell r="C3135">
            <v>530</v>
          </cell>
          <cell r="D3135">
            <v>0</v>
          </cell>
        </row>
        <row r="3136">
          <cell r="A3136" t="str">
            <v>53016.0004.00</v>
          </cell>
          <cell r="B3136">
            <v>201415</v>
          </cell>
          <cell r="C3136">
            <v>530</v>
          </cell>
          <cell r="D3136">
            <v>5</v>
          </cell>
        </row>
        <row r="3137">
          <cell r="A3137" t="str">
            <v>53018.0004.00</v>
          </cell>
          <cell r="B3137">
            <v>201415</v>
          </cell>
          <cell r="C3137">
            <v>530</v>
          </cell>
          <cell r="D3137">
            <v>168</v>
          </cell>
        </row>
        <row r="3138">
          <cell r="A3138" t="str">
            <v>5302.0004.00</v>
          </cell>
          <cell r="B3138">
            <v>201415</v>
          </cell>
          <cell r="C3138">
            <v>530</v>
          </cell>
          <cell r="D3138">
            <v>218</v>
          </cell>
        </row>
        <row r="3139">
          <cell r="A3139" t="str">
            <v>53020.0004.00</v>
          </cell>
          <cell r="B3139">
            <v>201415</v>
          </cell>
          <cell r="C3139">
            <v>530</v>
          </cell>
          <cell r="D3139">
            <v>569</v>
          </cell>
        </row>
        <row r="3140">
          <cell r="A3140" t="str">
            <v>5306.0004.00</v>
          </cell>
          <cell r="B3140">
            <v>201415</v>
          </cell>
          <cell r="C3140">
            <v>530</v>
          </cell>
          <cell r="D3140">
            <v>600</v>
          </cell>
        </row>
        <row r="3141">
          <cell r="A3141" t="str">
            <v>53014.0004.00</v>
          </cell>
          <cell r="B3141">
            <v>201415</v>
          </cell>
          <cell r="C3141">
            <v>530</v>
          </cell>
          <cell r="D3141">
            <v>615</v>
          </cell>
        </row>
        <row r="3142">
          <cell r="A3142" t="str">
            <v>5305.0004.00</v>
          </cell>
          <cell r="B3142">
            <v>201415</v>
          </cell>
          <cell r="C3142">
            <v>530</v>
          </cell>
          <cell r="D3142">
            <v>5711</v>
          </cell>
        </row>
        <row r="3143">
          <cell r="A3143" t="str">
            <v>5304.0004.00</v>
          </cell>
          <cell r="B3143">
            <v>201415</v>
          </cell>
          <cell r="C3143">
            <v>530</v>
          </cell>
          <cell r="D3143">
            <v>10624</v>
          </cell>
        </row>
        <row r="3144">
          <cell r="A3144" t="str">
            <v>53013.0004.00</v>
          </cell>
          <cell r="B3144">
            <v>201415</v>
          </cell>
          <cell r="C3144">
            <v>530</v>
          </cell>
          <cell r="D3144">
            <v>13517.56</v>
          </cell>
        </row>
        <row r="3145">
          <cell r="A3145" t="str">
            <v>53011.0004.00</v>
          </cell>
          <cell r="B3145">
            <v>201415</v>
          </cell>
          <cell r="C3145">
            <v>530</v>
          </cell>
          <cell r="D3145">
            <v>15207.25</v>
          </cell>
        </row>
        <row r="3146">
          <cell r="A3146" t="str">
            <v>5303.0004.00</v>
          </cell>
          <cell r="B3146">
            <v>201415</v>
          </cell>
          <cell r="C3146">
            <v>530</v>
          </cell>
          <cell r="D3146">
            <v>16935</v>
          </cell>
        </row>
        <row r="3147">
          <cell r="A3147" t="str">
            <v>5308.0004.00</v>
          </cell>
          <cell r="B3147">
            <v>201415</v>
          </cell>
          <cell r="C3147">
            <v>530</v>
          </cell>
          <cell r="D3147">
            <v>16935</v>
          </cell>
        </row>
        <row r="3148">
          <cell r="A3148" t="str">
            <v>5301.0004.00</v>
          </cell>
          <cell r="B3148">
            <v>201415</v>
          </cell>
          <cell r="C3148">
            <v>530</v>
          </cell>
          <cell r="D3148">
            <v>16958</v>
          </cell>
        </row>
        <row r="3149">
          <cell r="A3149" t="str">
            <v>5307.0005.00</v>
          </cell>
          <cell r="B3149">
            <v>201415</v>
          </cell>
          <cell r="C3149">
            <v>530</v>
          </cell>
          <cell r="D3149">
            <v>0</v>
          </cell>
        </row>
        <row r="3150">
          <cell r="A3150" t="str">
            <v>5309.0005.00</v>
          </cell>
          <cell r="B3150">
            <v>201415</v>
          </cell>
          <cell r="C3150">
            <v>530</v>
          </cell>
          <cell r="D3150">
            <v>0</v>
          </cell>
        </row>
        <row r="3151">
          <cell r="A3151" t="str">
            <v>53015.0005.00</v>
          </cell>
          <cell r="B3151">
            <v>201415</v>
          </cell>
          <cell r="C3151">
            <v>530</v>
          </cell>
          <cell r="D3151">
            <v>0</v>
          </cell>
        </row>
        <row r="3152">
          <cell r="A3152" t="str">
            <v>53052.0005.00</v>
          </cell>
          <cell r="B3152">
            <v>201415</v>
          </cell>
          <cell r="C3152">
            <v>530</v>
          </cell>
          <cell r="D3152">
            <v>0</v>
          </cell>
        </row>
        <row r="3153">
          <cell r="A3153" t="str">
            <v>53053.0005.00</v>
          </cell>
          <cell r="B3153">
            <v>201415</v>
          </cell>
          <cell r="C3153">
            <v>530</v>
          </cell>
          <cell r="D3153">
            <v>0</v>
          </cell>
        </row>
        <row r="3154">
          <cell r="A3154" t="str">
            <v>53054.0005.00</v>
          </cell>
          <cell r="B3154">
            <v>201415</v>
          </cell>
          <cell r="C3154">
            <v>530</v>
          </cell>
          <cell r="D3154">
            <v>0</v>
          </cell>
        </row>
        <row r="3155">
          <cell r="A3155" t="str">
            <v>53055.0005.00</v>
          </cell>
          <cell r="B3155">
            <v>201415</v>
          </cell>
          <cell r="C3155">
            <v>530</v>
          </cell>
          <cell r="D3155">
            <v>0</v>
          </cell>
        </row>
        <row r="3156">
          <cell r="A3156" t="str">
            <v>53056.0005.00</v>
          </cell>
          <cell r="B3156">
            <v>201415</v>
          </cell>
          <cell r="C3156">
            <v>530</v>
          </cell>
          <cell r="D3156">
            <v>0</v>
          </cell>
        </row>
        <row r="3157">
          <cell r="A3157" t="str">
            <v>53057.0005.00</v>
          </cell>
          <cell r="B3157">
            <v>201415</v>
          </cell>
          <cell r="C3157">
            <v>530</v>
          </cell>
          <cell r="D3157">
            <v>0</v>
          </cell>
        </row>
        <row r="3158">
          <cell r="A3158" t="str">
            <v>53058.0005.00</v>
          </cell>
          <cell r="B3158">
            <v>201415</v>
          </cell>
          <cell r="C3158">
            <v>530</v>
          </cell>
          <cell r="D3158">
            <v>0</v>
          </cell>
        </row>
        <row r="3159">
          <cell r="A3159" t="str">
            <v>53059.0005.00</v>
          </cell>
          <cell r="B3159">
            <v>201415</v>
          </cell>
          <cell r="C3159">
            <v>530</v>
          </cell>
          <cell r="D3159">
            <v>0</v>
          </cell>
        </row>
        <row r="3160">
          <cell r="A3160" t="str">
            <v>53060.0005.00</v>
          </cell>
          <cell r="B3160">
            <v>201415</v>
          </cell>
          <cell r="C3160">
            <v>530</v>
          </cell>
          <cell r="D3160">
            <v>0</v>
          </cell>
        </row>
        <row r="3161">
          <cell r="A3161" t="str">
            <v>53061.0005.00</v>
          </cell>
          <cell r="B3161">
            <v>201415</v>
          </cell>
          <cell r="C3161">
            <v>530</v>
          </cell>
          <cell r="D3161">
            <v>0</v>
          </cell>
        </row>
        <row r="3162">
          <cell r="A3162" t="str">
            <v>53062.0005.00</v>
          </cell>
          <cell r="B3162">
            <v>201415</v>
          </cell>
          <cell r="C3162">
            <v>530</v>
          </cell>
          <cell r="D3162">
            <v>0</v>
          </cell>
        </row>
        <row r="3163">
          <cell r="A3163" t="str">
            <v>53063.0005.00</v>
          </cell>
          <cell r="B3163">
            <v>201415</v>
          </cell>
          <cell r="C3163">
            <v>530</v>
          </cell>
          <cell r="D3163">
            <v>0</v>
          </cell>
        </row>
        <row r="3164">
          <cell r="A3164" t="str">
            <v>53016.0005.00</v>
          </cell>
          <cell r="B3164">
            <v>201415</v>
          </cell>
          <cell r="C3164">
            <v>530</v>
          </cell>
          <cell r="D3164">
            <v>2</v>
          </cell>
        </row>
        <row r="3165">
          <cell r="A3165" t="str">
            <v>53018.0005.00</v>
          </cell>
          <cell r="B3165">
            <v>201415</v>
          </cell>
          <cell r="C3165">
            <v>530</v>
          </cell>
          <cell r="D3165">
            <v>169</v>
          </cell>
        </row>
        <row r="3166">
          <cell r="A3166" t="str">
            <v>5302.0005.00</v>
          </cell>
          <cell r="B3166">
            <v>201415</v>
          </cell>
          <cell r="C3166">
            <v>530</v>
          </cell>
          <cell r="D3166">
            <v>195</v>
          </cell>
        </row>
        <row r="3167">
          <cell r="A3167" t="str">
            <v>53014.0005.00</v>
          </cell>
          <cell r="B3167">
            <v>201415</v>
          </cell>
          <cell r="C3167">
            <v>530</v>
          </cell>
          <cell r="D3167">
            <v>359</v>
          </cell>
        </row>
        <row r="3168">
          <cell r="A3168" t="str">
            <v>53020.0005.00</v>
          </cell>
          <cell r="B3168">
            <v>201415</v>
          </cell>
          <cell r="C3168">
            <v>530</v>
          </cell>
          <cell r="D3168">
            <v>441</v>
          </cell>
        </row>
        <row r="3169">
          <cell r="A3169" t="str">
            <v>5306.0005.00</v>
          </cell>
          <cell r="B3169">
            <v>201415</v>
          </cell>
          <cell r="C3169">
            <v>530</v>
          </cell>
          <cell r="D3169">
            <v>460</v>
          </cell>
        </row>
        <row r="3170">
          <cell r="A3170" t="str">
            <v>5305.0005.00</v>
          </cell>
          <cell r="B3170">
            <v>201415</v>
          </cell>
          <cell r="C3170">
            <v>530</v>
          </cell>
          <cell r="D3170">
            <v>3756</v>
          </cell>
        </row>
        <row r="3171">
          <cell r="A3171" t="str">
            <v>5304.0005.00</v>
          </cell>
          <cell r="B3171">
            <v>201415</v>
          </cell>
          <cell r="C3171">
            <v>530</v>
          </cell>
          <cell r="D3171">
            <v>9022</v>
          </cell>
        </row>
        <row r="3172">
          <cell r="A3172" t="str">
            <v>53011.0005.00</v>
          </cell>
          <cell r="B3172">
            <v>201415</v>
          </cell>
          <cell r="C3172">
            <v>530</v>
          </cell>
          <cell r="D3172">
            <v>12069</v>
          </cell>
        </row>
        <row r="3173">
          <cell r="A3173" t="str">
            <v>53013.0005.00</v>
          </cell>
          <cell r="B3173">
            <v>201415</v>
          </cell>
          <cell r="C3173">
            <v>530</v>
          </cell>
          <cell r="D3173">
            <v>12069</v>
          </cell>
        </row>
        <row r="3174">
          <cell r="A3174" t="str">
            <v>5301.0005.00</v>
          </cell>
          <cell r="B3174">
            <v>201415</v>
          </cell>
          <cell r="C3174">
            <v>530</v>
          </cell>
          <cell r="D3174">
            <v>13226</v>
          </cell>
        </row>
        <row r="3175">
          <cell r="A3175" t="str">
            <v>5303.0005.00</v>
          </cell>
          <cell r="B3175">
            <v>201415</v>
          </cell>
          <cell r="C3175">
            <v>530</v>
          </cell>
          <cell r="D3175">
            <v>13238</v>
          </cell>
        </row>
        <row r="3176">
          <cell r="A3176" t="str">
            <v>5308.0005.00</v>
          </cell>
          <cell r="B3176">
            <v>201415</v>
          </cell>
          <cell r="C3176">
            <v>530</v>
          </cell>
          <cell r="D3176">
            <v>13238</v>
          </cell>
        </row>
        <row r="3177">
          <cell r="A3177" t="str">
            <v>5307.0006.00</v>
          </cell>
          <cell r="B3177">
            <v>201415</v>
          </cell>
          <cell r="C3177">
            <v>530</v>
          </cell>
          <cell r="D3177">
            <v>0</v>
          </cell>
        </row>
        <row r="3178">
          <cell r="A3178" t="str">
            <v>5309.0006.00</v>
          </cell>
          <cell r="B3178">
            <v>201415</v>
          </cell>
          <cell r="C3178">
            <v>530</v>
          </cell>
          <cell r="D3178">
            <v>0</v>
          </cell>
        </row>
        <row r="3179">
          <cell r="A3179" t="str">
            <v>53015.0006.00</v>
          </cell>
          <cell r="B3179">
            <v>201415</v>
          </cell>
          <cell r="C3179">
            <v>530</v>
          </cell>
          <cell r="D3179">
            <v>0</v>
          </cell>
        </row>
        <row r="3180">
          <cell r="A3180" t="str">
            <v>53052.0006.00</v>
          </cell>
          <cell r="B3180">
            <v>201415</v>
          </cell>
          <cell r="C3180">
            <v>530</v>
          </cell>
          <cell r="D3180">
            <v>0</v>
          </cell>
        </row>
        <row r="3181">
          <cell r="A3181" t="str">
            <v>53053.0006.00</v>
          </cell>
          <cell r="B3181">
            <v>201415</v>
          </cell>
          <cell r="C3181">
            <v>530</v>
          </cell>
          <cell r="D3181">
            <v>0</v>
          </cell>
        </row>
        <row r="3182">
          <cell r="A3182" t="str">
            <v>53054.0006.00</v>
          </cell>
          <cell r="B3182">
            <v>201415</v>
          </cell>
          <cell r="C3182">
            <v>530</v>
          </cell>
          <cell r="D3182">
            <v>0</v>
          </cell>
        </row>
        <row r="3183">
          <cell r="A3183" t="str">
            <v>53055.0006.00</v>
          </cell>
          <cell r="B3183">
            <v>201415</v>
          </cell>
          <cell r="C3183">
            <v>530</v>
          </cell>
          <cell r="D3183">
            <v>0</v>
          </cell>
        </row>
        <row r="3184">
          <cell r="A3184" t="str">
            <v>53056.0006.00</v>
          </cell>
          <cell r="B3184">
            <v>201415</v>
          </cell>
          <cell r="C3184">
            <v>530</v>
          </cell>
          <cell r="D3184">
            <v>0</v>
          </cell>
        </row>
        <row r="3185">
          <cell r="A3185" t="str">
            <v>53057.0006.00</v>
          </cell>
          <cell r="B3185">
            <v>201415</v>
          </cell>
          <cell r="C3185">
            <v>530</v>
          </cell>
          <cell r="D3185">
            <v>0</v>
          </cell>
        </row>
        <row r="3186">
          <cell r="A3186" t="str">
            <v>53058.0006.00</v>
          </cell>
          <cell r="B3186">
            <v>201415</v>
          </cell>
          <cell r="C3186">
            <v>530</v>
          </cell>
          <cell r="D3186">
            <v>0</v>
          </cell>
        </row>
        <row r="3187">
          <cell r="A3187" t="str">
            <v>53059.0006.00</v>
          </cell>
          <cell r="B3187">
            <v>201415</v>
          </cell>
          <cell r="C3187">
            <v>530</v>
          </cell>
          <cell r="D3187">
            <v>0</v>
          </cell>
        </row>
        <row r="3188">
          <cell r="A3188" t="str">
            <v>53060.0006.00</v>
          </cell>
          <cell r="B3188">
            <v>201415</v>
          </cell>
          <cell r="C3188">
            <v>530</v>
          </cell>
          <cell r="D3188">
            <v>0</v>
          </cell>
        </row>
        <row r="3189">
          <cell r="A3189" t="str">
            <v>53061.0006.00</v>
          </cell>
          <cell r="B3189">
            <v>201415</v>
          </cell>
          <cell r="C3189">
            <v>530</v>
          </cell>
          <cell r="D3189">
            <v>0</v>
          </cell>
        </row>
        <row r="3190">
          <cell r="A3190" t="str">
            <v>53062.0006.00</v>
          </cell>
          <cell r="B3190">
            <v>201415</v>
          </cell>
          <cell r="C3190">
            <v>530</v>
          </cell>
          <cell r="D3190">
            <v>0</v>
          </cell>
        </row>
        <row r="3191">
          <cell r="A3191" t="str">
            <v>53063.0006.00</v>
          </cell>
          <cell r="B3191">
            <v>201415</v>
          </cell>
          <cell r="C3191">
            <v>530</v>
          </cell>
          <cell r="D3191">
            <v>0</v>
          </cell>
        </row>
        <row r="3192">
          <cell r="A3192" t="str">
            <v>53016.0006.00</v>
          </cell>
          <cell r="B3192">
            <v>201415</v>
          </cell>
          <cell r="C3192">
            <v>530</v>
          </cell>
          <cell r="D3192">
            <v>1</v>
          </cell>
        </row>
        <row r="3193">
          <cell r="A3193" t="str">
            <v>53018.0006.00</v>
          </cell>
          <cell r="B3193">
            <v>201415</v>
          </cell>
          <cell r="C3193">
            <v>530</v>
          </cell>
          <cell r="D3193">
            <v>115</v>
          </cell>
        </row>
        <row r="3194">
          <cell r="A3194" t="str">
            <v>5302.0006.00</v>
          </cell>
          <cell r="B3194">
            <v>201415</v>
          </cell>
          <cell r="C3194">
            <v>530</v>
          </cell>
          <cell r="D3194">
            <v>207</v>
          </cell>
        </row>
        <row r="3195">
          <cell r="A3195" t="str">
            <v>53014.0006.00</v>
          </cell>
          <cell r="B3195">
            <v>201415</v>
          </cell>
          <cell r="C3195">
            <v>530</v>
          </cell>
          <cell r="D3195">
            <v>294</v>
          </cell>
        </row>
        <row r="3196">
          <cell r="A3196" t="str">
            <v>53020.0006.00</v>
          </cell>
          <cell r="B3196">
            <v>201415</v>
          </cell>
          <cell r="C3196">
            <v>530</v>
          </cell>
          <cell r="D3196">
            <v>308</v>
          </cell>
        </row>
        <row r="3197">
          <cell r="A3197" t="str">
            <v>5306.0006.00</v>
          </cell>
          <cell r="B3197">
            <v>201415</v>
          </cell>
          <cell r="C3197">
            <v>530</v>
          </cell>
          <cell r="D3197">
            <v>326</v>
          </cell>
        </row>
        <row r="3198">
          <cell r="A3198" t="str">
            <v>5305.0006.00</v>
          </cell>
          <cell r="B3198">
            <v>201415</v>
          </cell>
          <cell r="C3198">
            <v>530</v>
          </cell>
          <cell r="D3198">
            <v>2675</v>
          </cell>
        </row>
        <row r="3199">
          <cell r="A3199" t="str">
            <v>5304.0006.00</v>
          </cell>
          <cell r="B3199">
            <v>201415</v>
          </cell>
          <cell r="C3199">
            <v>530</v>
          </cell>
          <cell r="D3199">
            <v>9004</v>
          </cell>
        </row>
        <row r="3200">
          <cell r="A3200" t="str">
            <v>53011.0006.00</v>
          </cell>
          <cell r="B3200">
            <v>201415</v>
          </cell>
          <cell r="C3200">
            <v>530</v>
          </cell>
          <cell r="D3200">
            <v>11173.25</v>
          </cell>
        </row>
        <row r="3201">
          <cell r="A3201" t="str">
            <v>5303.0006.00</v>
          </cell>
          <cell r="B3201">
            <v>201415</v>
          </cell>
          <cell r="C3201">
            <v>530</v>
          </cell>
          <cell r="D3201">
            <v>12005</v>
          </cell>
        </row>
        <row r="3202">
          <cell r="A3202" t="str">
            <v>5308.0006.00</v>
          </cell>
          <cell r="B3202">
            <v>201415</v>
          </cell>
          <cell r="C3202">
            <v>530</v>
          </cell>
          <cell r="D3202">
            <v>12005</v>
          </cell>
        </row>
        <row r="3203">
          <cell r="A3203" t="str">
            <v>5301.0006.00</v>
          </cell>
          <cell r="B3203">
            <v>201415</v>
          </cell>
          <cell r="C3203">
            <v>530</v>
          </cell>
          <cell r="D3203">
            <v>12101</v>
          </cell>
        </row>
        <row r="3204">
          <cell r="A3204" t="str">
            <v>53013.0006.00</v>
          </cell>
          <cell r="B3204">
            <v>201415</v>
          </cell>
          <cell r="C3204">
            <v>530</v>
          </cell>
          <cell r="D3204">
            <v>13656.19</v>
          </cell>
        </row>
        <row r="3205">
          <cell r="A3205" t="str">
            <v>5307.0007.00</v>
          </cell>
          <cell r="B3205">
            <v>201415</v>
          </cell>
          <cell r="C3205">
            <v>530</v>
          </cell>
          <cell r="D3205">
            <v>0</v>
          </cell>
        </row>
        <row r="3206">
          <cell r="A3206" t="str">
            <v>5309.0007.00</v>
          </cell>
          <cell r="B3206">
            <v>201415</v>
          </cell>
          <cell r="C3206">
            <v>530</v>
          </cell>
          <cell r="D3206">
            <v>0</v>
          </cell>
        </row>
        <row r="3207">
          <cell r="A3207" t="str">
            <v>53015.0007.00</v>
          </cell>
          <cell r="B3207">
            <v>201415</v>
          </cell>
          <cell r="C3207">
            <v>530</v>
          </cell>
          <cell r="D3207">
            <v>0</v>
          </cell>
        </row>
        <row r="3208">
          <cell r="A3208" t="str">
            <v>53016.0007.00</v>
          </cell>
          <cell r="B3208">
            <v>201415</v>
          </cell>
          <cell r="C3208">
            <v>530</v>
          </cell>
          <cell r="D3208">
            <v>0</v>
          </cell>
        </row>
        <row r="3209">
          <cell r="A3209" t="str">
            <v>53052.0007.00</v>
          </cell>
          <cell r="B3209">
            <v>201415</v>
          </cell>
          <cell r="C3209">
            <v>530</v>
          </cell>
          <cell r="D3209">
            <v>0</v>
          </cell>
        </row>
        <row r="3210">
          <cell r="A3210" t="str">
            <v>53053.0007.00</v>
          </cell>
          <cell r="B3210">
            <v>201415</v>
          </cell>
          <cell r="C3210">
            <v>530</v>
          </cell>
          <cell r="D3210">
            <v>0</v>
          </cell>
        </row>
        <row r="3211">
          <cell r="A3211" t="str">
            <v>53054.0007.00</v>
          </cell>
          <cell r="B3211">
            <v>201415</v>
          </cell>
          <cell r="C3211">
            <v>530</v>
          </cell>
          <cell r="D3211">
            <v>0</v>
          </cell>
        </row>
        <row r="3212">
          <cell r="A3212" t="str">
            <v>53055.0007.00</v>
          </cell>
          <cell r="B3212">
            <v>201415</v>
          </cell>
          <cell r="C3212">
            <v>530</v>
          </cell>
          <cell r="D3212">
            <v>0</v>
          </cell>
        </row>
        <row r="3213">
          <cell r="A3213" t="str">
            <v>53056.0007.00</v>
          </cell>
          <cell r="B3213">
            <v>201415</v>
          </cell>
          <cell r="C3213">
            <v>530</v>
          </cell>
          <cell r="D3213">
            <v>0</v>
          </cell>
        </row>
        <row r="3214">
          <cell r="A3214" t="str">
            <v>53057.0007.00</v>
          </cell>
          <cell r="B3214">
            <v>201415</v>
          </cell>
          <cell r="C3214">
            <v>530</v>
          </cell>
          <cell r="D3214">
            <v>0</v>
          </cell>
        </row>
        <row r="3215">
          <cell r="A3215" t="str">
            <v>53058.0007.00</v>
          </cell>
          <cell r="B3215">
            <v>201415</v>
          </cell>
          <cell r="C3215">
            <v>530</v>
          </cell>
          <cell r="D3215">
            <v>0</v>
          </cell>
        </row>
        <row r="3216">
          <cell r="A3216" t="str">
            <v>53059.0007.00</v>
          </cell>
          <cell r="B3216">
            <v>201415</v>
          </cell>
          <cell r="C3216">
            <v>530</v>
          </cell>
          <cell r="D3216">
            <v>0</v>
          </cell>
        </row>
        <row r="3217">
          <cell r="A3217" t="str">
            <v>53060.0007.00</v>
          </cell>
          <cell r="B3217">
            <v>201415</v>
          </cell>
          <cell r="C3217">
            <v>530</v>
          </cell>
          <cell r="D3217">
            <v>0</v>
          </cell>
        </row>
        <row r="3218">
          <cell r="A3218" t="str">
            <v>53061.0007.00</v>
          </cell>
          <cell r="B3218">
            <v>201415</v>
          </cell>
          <cell r="C3218">
            <v>530</v>
          </cell>
          <cell r="D3218">
            <v>0</v>
          </cell>
        </row>
        <row r="3219">
          <cell r="A3219" t="str">
            <v>53062.0007.00</v>
          </cell>
          <cell r="B3219">
            <v>201415</v>
          </cell>
          <cell r="C3219">
            <v>530</v>
          </cell>
          <cell r="D3219">
            <v>0</v>
          </cell>
        </row>
        <row r="3220">
          <cell r="A3220" t="str">
            <v>53063.0007.00</v>
          </cell>
          <cell r="B3220">
            <v>201415</v>
          </cell>
          <cell r="C3220">
            <v>530</v>
          </cell>
          <cell r="D3220">
            <v>0</v>
          </cell>
        </row>
        <row r="3221">
          <cell r="A3221" t="str">
            <v>53018.0007.00</v>
          </cell>
          <cell r="B3221">
            <v>201415</v>
          </cell>
          <cell r="C3221">
            <v>530</v>
          </cell>
          <cell r="D3221">
            <v>63</v>
          </cell>
        </row>
        <row r="3222">
          <cell r="A3222" t="str">
            <v>53014.0007.00</v>
          </cell>
          <cell r="B3222">
            <v>201415</v>
          </cell>
          <cell r="C3222">
            <v>530</v>
          </cell>
          <cell r="D3222">
            <v>91</v>
          </cell>
        </row>
        <row r="3223">
          <cell r="A3223" t="str">
            <v>53020.0007.00</v>
          </cell>
          <cell r="B3223">
            <v>201415</v>
          </cell>
          <cell r="C3223">
            <v>530</v>
          </cell>
          <cell r="D3223">
            <v>100</v>
          </cell>
        </row>
        <row r="3224">
          <cell r="A3224" t="str">
            <v>5302.0007.00</v>
          </cell>
          <cell r="B3224">
            <v>201415</v>
          </cell>
          <cell r="C3224">
            <v>530</v>
          </cell>
          <cell r="D3224">
            <v>111</v>
          </cell>
        </row>
        <row r="3225">
          <cell r="A3225" t="str">
            <v>5306.0007.00</v>
          </cell>
          <cell r="B3225">
            <v>201415</v>
          </cell>
          <cell r="C3225">
            <v>530</v>
          </cell>
          <cell r="D3225">
            <v>122</v>
          </cell>
        </row>
        <row r="3226">
          <cell r="A3226" t="str">
            <v>5305.0007.00</v>
          </cell>
          <cell r="B3226">
            <v>201415</v>
          </cell>
          <cell r="C3226">
            <v>530</v>
          </cell>
          <cell r="D3226">
            <v>1023</v>
          </cell>
        </row>
        <row r="3227">
          <cell r="A3227" t="str">
            <v>5304.0007.00</v>
          </cell>
          <cell r="B3227">
            <v>201415</v>
          </cell>
          <cell r="C3227">
            <v>530</v>
          </cell>
          <cell r="D3227">
            <v>4727</v>
          </cell>
        </row>
        <row r="3228">
          <cell r="A3228" t="str">
            <v>53011.0007.00</v>
          </cell>
          <cell r="B3228">
            <v>201415</v>
          </cell>
          <cell r="C3228">
            <v>530</v>
          </cell>
          <cell r="D3228">
            <v>5555.25</v>
          </cell>
        </row>
        <row r="3229">
          <cell r="A3229" t="str">
            <v>5303.0007.00</v>
          </cell>
          <cell r="B3229">
            <v>201415</v>
          </cell>
          <cell r="C3229">
            <v>530</v>
          </cell>
          <cell r="D3229">
            <v>5872</v>
          </cell>
        </row>
        <row r="3230">
          <cell r="A3230" t="str">
            <v>5308.0007.00</v>
          </cell>
          <cell r="B3230">
            <v>201415</v>
          </cell>
          <cell r="C3230">
            <v>530</v>
          </cell>
          <cell r="D3230">
            <v>5872</v>
          </cell>
        </row>
        <row r="3231">
          <cell r="A3231" t="str">
            <v>5301.0007.00</v>
          </cell>
          <cell r="B3231">
            <v>201415</v>
          </cell>
          <cell r="C3231">
            <v>530</v>
          </cell>
          <cell r="D3231">
            <v>5943</v>
          </cell>
        </row>
        <row r="3232">
          <cell r="A3232" t="str">
            <v>53013.0007.00</v>
          </cell>
          <cell r="B3232">
            <v>201415</v>
          </cell>
          <cell r="C3232">
            <v>530</v>
          </cell>
          <cell r="D3232">
            <v>8024.25</v>
          </cell>
        </row>
        <row r="3233">
          <cell r="A3233" t="str">
            <v>5307.0008.00</v>
          </cell>
          <cell r="B3233">
            <v>201415</v>
          </cell>
          <cell r="C3233">
            <v>530</v>
          </cell>
          <cell r="D3233">
            <v>0</v>
          </cell>
        </row>
        <row r="3234">
          <cell r="A3234" t="str">
            <v>5309.0008.00</v>
          </cell>
          <cell r="B3234">
            <v>201415</v>
          </cell>
          <cell r="C3234">
            <v>530</v>
          </cell>
          <cell r="D3234">
            <v>0</v>
          </cell>
        </row>
        <row r="3235">
          <cell r="A3235" t="str">
            <v>53015.0008.00</v>
          </cell>
          <cell r="B3235">
            <v>201415</v>
          </cell>
          <cell r="C3235">
            <v>530</v>
          </cell>
          <cell r="D3235">
            <v>0</v>
          </cell>
        </row>
        <row r="3236">
          <cell r="A3236" t="str">
            <v>53016.0008.00</v>
          </cell>
          <cell r="B3236">
            <v>201415</v>
          </cell>
          <cell r="C3236">
            <v>530</v>
          </cell>
          <cell r="D3236">
            <v>0</v>
          </cell>
        </row>
        <row r="3237">
          <cell r="A3237" t="str">
            <v>53052.0008.00</v>
          </cell>
          <cell r="B3237">
            <v>201415</v>
          </cell>
          <cell r="C3237">
            <v>530</v>
          </cell>
          <cell r="D3237">
            <v>0</v>
          </cell>
        </row>
        <row r="3238">
          <cell r="A3238" t="str">
            <v>53053.0008.00</v>
          </cell>
          <cell r="B3238">
            <v>201415</v>
          </cell>
          <cell r="C3238">
            <v>530</v>
          </cell>
          <cell r="D3238">
            <v>0</v>
          </cell>
        </row>
        <row r="3239">
          <cell r="A3239" t="str">
            <v>53054.0008.00</v>
          </cell>
          <cell r="B3239">
            <v>201415</v>
          </cell>
          <cell r="C3239">
            <v>530</v>
          </cell>
          <cell r="D3239">
            <v>0</v>
          </cell>
        </row>
        <row r="3240">
          <cell r="A3240" t="str">
            <v>53055.0008.00</v>
          </cell>
          <cell r="B3240">
            <v>201415</v>
          </cell>
          <cell r="C3240">
            <v>530</v>
          </cell>
          <cell r="D3240">
            <v>0</v>
          </cell>
        </row>
        <row r="3241">
          <cell r="A3241" t="str">
            <v>53056.0008.00</v>
          </cell>
          <cell r="B3241">
            <v>201415</v>
          </cell>
          <cell r="C3241">
            <v>530</v>
          </cell>
          <cell r="D3241">
            <v>0</v>
          </cell>
        </row>
        <row r="3242">
          <cell r="A3242" t="str">
            <v>53057.0008.00</v>
          </cell>
          <cell r="B3242">
            <v>201415</v>
          </cell>
          <cell r="C3242">
            <v>530</v>
          </cell>
          <cell r="D3242">
            <v>0</v>
          </cell>
        </row>
        <row r="3243">
          <cell r="A3243" t="str">
            <v>53058.0008.00</v>
          </cell>
          <cell r="B3243">
            <v>201415</v>
          </cell>
          <cell r="C3243">
            <v>530</v>
          </cell>
          <cell r="D3243">
            <v>0</v>
          </cell>
        </row>
        <row r="3244">
          <cell r="A3244" t="str">
            <v>53059.0008.00</v>
          </cell>
          <cell r="B3244">
            <v>201415</v>
          </cell>
          <cell r="C3244">
            <v>530</v>
          </cell>
          <cell r="D3244">
            <v>0</v>
          </cell>
        </row>
        <row r="3245">
          <cell r="A3245" t="str">
            <v>53060.0008.00</v>
          </cell>
          <cell r="B3245">
            <v>201415</v>
          </cell>
          <cell r="C3245">
            <v>530</v>
          </cell>
          <cell r="D3245">
            <v>0</v>
          </cell>
        </row>
        <row r="3246">
          <cell r="A3246" t="str">
            <v>53061.0008.00</v>
          </cell>
          <cell r="B3246">
            <v>201415</v>
          </cell>
          <cell r="C3246">
            <v>530</v>
          </cell>
          <cell r="D3246">
            <v>0</v>
          </cell>
        </row>
        <row r="3247">
          <cell r="A3247" t="str">
            <v>53062.0008.00</v>
          </cell>
          <cell r="B3247">
            <v>201415</v>
          </cell>
          <cell r="C3247">
            <v>530</v>
          </cell>
          <cell r="D3247">
            <v>0</v>
          </cell>
        </row>
        <row r="3248">
          <cell r="A3248" t="str">
            <v>53063.0008.00</v>
          </cell>
          <cell r="B3248">
            <v>201415</v>
          </cell>
          <cell r="C3248">
            <v>530</v>
          </cell>
          <cell r="D3248">
            <v>0</v>
          </cell>
        </row>
        <row r="3249">
          <cell r="A3249" t="str">
            <v>53014.0008.00</v>
          </cell>
          <cell r="B3249">
            <v>201415</v>
          </cell>
          <cell r="C3249">
            <v>530</v>
          </cell>
          <cell r="D3249">
            <v>20</v>
          </cell>
        </row>
        <row r="3250">
          <cell r="A3250" t="str">
            <v>53018.0008.00</v>
          </cell>
          <cell r="B3250">
            <v>201415</v>
          </cell>
          <cell r="C3250">
            <v>530</v>
          </cell>
          <cell r="D3250">
            <v>23</v>
          </cell>
        </row>
        <row r="3251">
          <cell r="A3251" t="str">
            <v>53020.0008.00</v>
          </cell>
          <cell r="B3251">
            <v>201415</v>
          </cell>
          <cell r="C3251">
            <v>530</v>
          </cell>
          <cell r="D3251">
            <v>38</v>
          </cell>
        </row>
        <row r="3252">
          <cell r="A3252" t="str">
            <v>5302.0008.00</v>
          </cell>
          <cell r="B3252">
            <v>201415</v>
          </cell>
          <cell r="C3252">
            <v>530</v>
          </cell>
          <cell r="D3252">
            <v>40</v>
          </cell>
        </row>
        <row r="3253">
          <cell r="A3253" t="str">
            <v>5306.0008.00</v>
          </cell>
          <cell r="B3253">
            <v>201415</v>
          </cell>
          <cell r="C3253">
            <v>530</v>
          </cell>
          <cell r="D3253">
            <v>52</v>
          </cell>
        </row>
        <row r="3254">
          <cell r="A3254" t="str">
            <v>5305.0008.00</v>
          </cell>
          <cell r="B3254">
            <v>201415</v>
          </cell>
          <cell r="C3254">
            <v>530</v>
          </cell>
          <cell r="D3254">
            <v>231</v>
          </cell>
        </row>
        <row r="3255">
          <cell r="A3255" t="str">
            <v>5304.0008.00</v>
          </cell>
          <cell r="B3255">
            <v>201415</v>
          </cell>
          <cell r="C3255">
            <v>530</v>
          </cell>
          <cell r="D3255">
            <v>1682</v>
          </cell>
        </row>
        <row r="3256">
          <cell r="A3256" t="str">
            <v>53011.0008.00</v>
          </cell>
          <cell r="B3256">
            <v>201415</v>
          </cell>
          <cell r="C3256">
            <v>530</v>
          </cell>
          <cell r="D3256">
            <v>1881.25</v>
          </cell>
        </row>
        <row r="3257">
          <cell r="A3257" t="str">
            <v>5303.0008.00</v>
          </cell>
          <cell r="B3257">
            <v>201415</v>
          </cell>
          <cell r="C3257">
            <v>530</v>
          </cell>
          <cell r="D3257">
            <v>1965</v>
          </cell>
        </row>
        <row r="3258">
          <cell r="A3258" t="str">
            <v>5308.0008.00</v>
          </cell>
          <cell r="B3258">
            <v>201415</v>
          </cell>
          <cell r="C3258">
            <v>530</v>
          </cell>
          <cell r="D3258">
            <v>1965</v>
          </cell>
        </row>
        <row r="3259">
          <cell r="A3259" t="str">
            <v>5301.0008.00</v>
          </cell>
          <cell r="B3259">
            <v>201415</v>
          </cell>
          <cell r="C3259">
            <v>530</v>
          </cell>
          <cell r="D3259">
            <v>1991</v>
          </cell>
        </row>
        <row r="3260">
          <cell r="A3260" t="str">
            <v>53013.0008.00</v>
          </cell>
          <cell r="B3260">
            <v>201415</v>
          </cell>
          <cell r="C3260">
            <v>530</v>
          </cell>
          <cell r="D3260">
            <v>3135.42</v>
          </cell>
        </row>
        <row r="3261">
          <cell r="A3261" t="str">
            <v>5307.0009.00</v>
          </cell>
          <cell r="B3261">
            <v>201415</v>
          </cell>
          <cell r="C3261">
            <v>530</v>
          </cell>
          <cell r="D3261">
            <v>0</v>
          </cell>
        </row>
        <row r="3262">
          <cell r="A3262" t="str">
            <v>5309.0009.00</v>
          </cell>
          <cell r="B3262">
            <v>201415</v>
          </cell>
          <cell r="C3262">
            <v>530</v>
          </cell>
          <cell r="D3262">
            <v>0</v>
          </cell>
        </row>
        <row r="3263">
          <cell r="A3263" t="str">
            <v>53015.0009.00</v>
          </cell>
          <cell r="B3263">
            <v>201415</v>
          </cell>
          <cell r="C3263">
            <v>530</v>
          </cell>
          <cell r="D3263">
            <v>0</v>
          </cell>
        </row>
        <row r="3264">
          <cell r="A3264" t="str">
            <v>53016.0009.00</v>
          </cell>
          <cell r="B3264">
            <v>201415</v>
          </cell>
          <cell r="C3264">
            <v>530</v>
          </cell>
          <cell r="D3264">
            <v>0</v>
          </cell>
        </row>
        <row r="3265">
          <cell r="A3265" t="str">
            <v>53052.0009.00</v>
          </cell>
          <cell r="B3265">
            <v>201415</v>
          </cell>
          <cell r="C3265">
            <v>530</v>
          </cell>
          <cell r="D3265">
            <v>0</v>
          </cell>
        </row>
        <row r="3266">
          <cell r="A3266" t="str">
            <v>53053.0009.00</v>
          </cell>
          <cell r="B3266">
            <v>201415</v>
          </cell>
          <cell r="C3266">
            <v>530</v>
          </cell>
          <cell r="D3266">
            <v>0</v>
          </cell>
        </row>
        <row r="3267">
          <cell r="A3267" t="str">
            <v>53054.0009.00</v>
          </cell>
          <cell r="B3267">
            <v>201415</v>
          </cell>
          <cell r="C3267">
            <v>530</v>
          </cell>
          <cell r="D3267">
            <v>0</v>
          </cell>
        </row>
        <row r="3268">
          <cell r="A3268" t="str">
            <v>53055.0009.00</v>
          </cell>
          <cell r="B3268">
            <v>201415</v>
          </cell>
          <cell r="C3268">
            <v>530</v>
          </cell>
          <cell r="D3268">
            <v>0</v>
          </cell>
        </row>
        <row r="3269">
          <cell r="A3269" t="str">
            <v>53056.0009.00</v>
          </cell>
          <cell r="B3269">
            <v>201415</v>
          </cell>
          <cell r="C3269">
            <v>530</v>
          </cell>
          <cell r="D3269">
            <v>0</v>
          </cell>
        </row>
        <row r="3270">
          <cell r="A3270" t="str">
            <v>53057.0009.00</v>
          </cell>
          <cell r="B3270">
            <v>201415</v>
          </cell>
          <cell r="C3270">
            <v>530</v>
          </cell>
          <cell r="D3270">
            <v>0</v>
          </cell>
        </row>
        <row r="3271">
          <cell r="A3271" t="str">
            <v>53058.0009.00</v>
          </cell>
          <cell r="B3271">
            <v>201415</v>
          </cell>
          <cell r="C3271">
            <v>530</v>
          </cell>
          <cell r="D3271">
            <v>0</v>
          </cell>
        </row>
        <row r="3272">
          <cell r="A3272" t="str">
            <v>53059.0009.00</v>
          </cell>
          <cell r="B3272">
            <v>201415</v>
          </cell>
          <cell r="C3272">
            <v>530</v>
          </cell>
          <cell r="D3272">
            <v>0</v>
          </cell>
        </row>
        <row r="3273">
          <cell r="A3273" t="str">
            <v>53060.0009.00</v>
          </cell>
          <cell r="B3273">
            <v>201415</v>
          </cell>
          <cell r="C3273">
            <v>530</v>
          </cell>
          <cell r="D3273">
            <v>0</v>
          </cell>
        </row>
        <row r="3274">
          <cell r="A3274" t="str">
            <v>53061.0009.00</v>
          </cell>
          <cell r="B3274">
            <v>201415</v>
          </cell>
          <cell r="C3274">
            <v>530</v>
          </cell>
          <cell r="D3274">
            <v>0</v>
          </cell>
        </row>
        <row r="3275">
          <cell r="A3275" t="str">
            <v>53062.0009.00</v>
          </cell>
          <cell r="B3275">
            <v>201415</v>
          </cell>
          <cell r="C3275">
            <v>530</v>
          </cell>
          <cell r="D3275">
            <v>0</v>
          </cell>
        </row>
        <row r="3276">
          <cell r="A3276" t="str">
            <v>53063.0009.00</v>
          </cell>
          <cell r="B3276">
            <v>201415</v>
          </cell>
          <cell r="C3276">
            <v>530</v>
          </cell>
          <cell r="D3276">
            <v>0</v>
          </cell>
        </row>
        <row r="3277">
          <cell r="A3277" t="str">
            <v>53018.0009.00</v>
          </cell>
          <cell r="B3277">
            <v>201415</v>
          </cell>
          <cell r="C3277">
            <v>530</v>
          </cell>
          <cell r="D3277">
            <v>5</v>
          </cell>
        </row>
        <row r="3278">
          <cell r="A3278" t="str">
            <v>53014.0009.00</v>
          </cell>
          <cell r="B3278">
            <v>201415</v>
          </cell>
          <cell r="C3278">
            <v>530</v>
          </cell>
          <cell r="D3278">
            <v>6</v>
          </cell>
        </row>
        <row r="3279">
          <cell r="A3279" t="str">
            <v>53020.0009.00</v>
          </cell>
          <cell r="B3279">
            <v>201415</v>
          </cell>
          <cell r="C3279">
            <v>530</v>
          </cell>
          <cell r="D3279">
            <v>13</v>
          </cell>
        </row>
        <row r="3280">
          <cell r="A3280" t="str">
            <v>5302.0009.00</v>
          </cell>
          <cell r="B3280">
            <v>201415</v>
          </cell>
          <cell r="C3280">
            <v>530</v>
          </cell>
          <cell r="D3280">
            <v>14</v>
          </cell>
        </row>
        <row r="3281">
          <cell r="A3281" t="str">
            <v>5306.0009.00</v>
          </cell>
          <cell r="B3281">
            <v>201415</v>
          </cell>
          <cell r="C3281">
            <v>530</v>
          </cell>
          <cell r="D3281">
            <v>33</v>
          </cell>
        </row>
        <row r="3282">
          <cell r="A3282" t="str">
            <v>5305.0009.00</v>
          </cell>
          <cell r="B3282">
            <v>201415</v>
          </cell>
          <cell r="C3282">
            <v>530</v>
          </cell>
          <cell r="D3282">
            <v>35</v>
          </cell>
        </row>
        <row r="3283">
          <cell r="A3283" t="str">
            <v>5304.0009.00</v>
          </cell>
          <cell r="B3283">
            <v>201415</v>
          </cell>
          <cell r="C3283">
            <v>530</v>
          </cell>
          <cell r="D3283">
            <v>198</v>
          </cell>
        </row>
        <row r="3284">
          <cell r="A3284" t="str">
            <v>53011.0009.00</v>
          </cell>
          <cell r="B3284">
            <v>201415</v>
          </cell>
          <cell r="C3284">
            <v>530</v>
          </cell>
          <cell r="D3284">
            <v>240.75</v>
          </cell>
        </row>
        <row r="3285">
          <cell r="A3285" t="str">
            <v>5301.0009.00</v>
          </cell>
          <cell r="B3285">
            <v>201415</v>
          </cell>
          <cell r="C3285">
            <v>530</v>
          </cell>
          <cell r="D3285">
            <v>263</v>
          </cell>
        </row>
        <row r="3286">
          <cell r="A3286" t="str">
            <v>5303.0009.00</v>
          </cell>
          <cell r="B3286">
            <v>201415</v>
          </cell>
          <cell r="C3286">
            <v>530</v>
          </cell>
          <cell r="D3286">
            <v>266</v>
          </cell>
        </row>
        <row r="3287">
          <cell r="A3287" t="str">
            <v>5308.0009.00</v>
          </cell>
          <cell r="B3287">
            <v>201415</v>
          </cell>
          <cell r="C3287">
            <v>530</v>
          </cell>
          <cell r="D3287">
            <v>266</v>
          </cell>
        </row>
        <row r="3288">
          <cell r="A3288" t="str">
            <v>53013.0009.00</v>
          </cell>
          <cell r="B3288">
            <v>201415</v>
          </cell>
          <cell r="C3288">
            <v>530</v>
          </cell>
          <cell r="D3288">
            <v>481.5</v>
          </cell>
        </row>
        <row r="3289">
          <cell r="A3289" t="str">
            <v>5307.00010.00</v>
          </cell>
          <cell r="B3289">
            <v>201415</v>
          </cell>
          <cell r="C3289">
            <v>530</v>
          </cell>
          <cell r="D3289">
            <v>0</v>
          </cell>
        </row>
        <row r="3290">
          <cell r="A3290" t="str">
            <v>5309.00010.00</v>
          </cell>
          <cell r="B3290">
            <v>201415</v>
          </cell>
          <cell r="C3290">
            <v>530</v>
          </cell>
          <cell r="D3290">
            <v>0</v>
          </cell>
        </row>
        <row r="3291">
          <cell r="A3291" t="str">
            <v>53015.00010.00</v>
          </cell>
          <cell r="B3291">
            <v>201415</v>
          </cell>
          <cell r="C3291">
            <v>530</v>
          </cell>
          <cell r="D3291">
            <v>0</v>
          </cell>
        </row>
        <row r="3292">
          <cell r="A3292" t="str">
            <v>53016.00010.00</v>
          </cell>
          <cell r="B3292">
            <v>201415</v>
          </cell>
          <cell r="C3292">
            <v>530</v>
          </cell>
          <cell r="D3292">
            <v>0</v>
          </cell>
        </row>
        <row r="3293">
          <cell r="A3293" t="str">
            <v>53018.00010.00</v>
          </cell>
          <cell r="B3293">
            <v>201415</v>
          </cell>
          <cell r="C3293">
            <v>530</v>
          </cell>
          <cell r="D3293">
            <v>0</v>
          </cell>
        </row>
        <row r="3294">
          <cell r="A3294" t="str">
            <v>53052.00010.00</v>
          </cell>
          <cell r="B3294">
            <v>201415</v>
          </cell>
          <cell r="C3294">
            <v>530</v>
          </cell>
          <cell r="D3294">
            <v>0</v>
          </cell>
        </row>
        <row r="3295">
          <cell r="A3295" t="str">
            <v>53053.00010.00</v>
          </cell>
          <cell r="B3295">
            <v>201415</v>
          </cell>
          <cell r="C3295">
            <v>530</v>
          </cell>
          <cell r="D3295">
            <v>0</v>
          </cell>
        </row>
        <row r="3296">
          <cell r="A3296" t="str">
            <v>53054.00010.00</v>
          </cell>
          <cell r="B3296">
            <v>201415</v>
          </cell>
          <cell r="C3296">
            <v>530</v>
          </cell>
          <cell r="D3296">
            <v>0</v>
          </cell>
        </row>
        <row r="3297">
          <cell r="A3297" t="str">
            <v>53055.00010.00</v>
          </cell>
          <cell r="B3297">
            <v>201415</v>
          </cell>
          <cell r="C3297">
            <v>530</v>
          </cell>
          <cell r="D3297">
            <v>0</v>
          </cell>
        </row>
        <row r="3298">
          <cell r="A3298" t="str">
            <v>53056.00010.00</v>
          </cell>
          <cell r="B3298">
            <v>201415</v>
          </cell>
          <cell r="C3298">
            <v>530</v>
          </cell>
          <cell r="D3298">
            <v>0</v>
          </cell>
        </row>
        <row r="3299">
          <cell r="A3299" t="str">
            <v>53057.00010.00</v>
          </cell>
          <cell r="B3299">
            <v>201415</v>
          </cell>
          <cell r="C3299">
            <v>530</v>
          </cell>
          <cell r="D3299">
            <v>0</v>
          </cell>
        </row>
        <row r="3300">
          <cell r="A3300" t="str">
            <v>53058.00010.00</v>
          </cell>
          <cell r="B3300">
            <v>201415</v>
          </cell>
          <cell r="C3300">
            <v>530</v>
          </cell>
          <cell r="D3300">
            <v>0</v>
          </cell>
        </row>
        <row r="3301">
          <cell r="A3301" t="str">
            <v>53059.00010.00</v>
          </cell>
          <cell r="B3301">
            <v>201415</v>
          </cell>
          <cell r="C3301">
            <v>530</v>
          </cell>
          <cell r="D3301">
            <v>0</v>
          </cell>
        </row>
        <row r="3302">
          <cell r="A3302" t="str">
            <v>53060.00010.00</v>
          </cell>
          <cell r="B3302">
            <v>201415</v>
          </cell>
          <cell r="C3302">
            <v>530</v>
          </cell>
          <cell r="D3302">
            <v>0</v>
          </cell>
        </row>
        <row r="3303">
          <cell r="A3303" t="str">
            <v>53061.00010.00</v>
          </cell>
          <cell r="B3303">
            <v>201415</v>
          </cell>
          <cell r="C3303">
            <v>530</v>
          </cell>
          <cell r="D3303">
            <v>0</v>
          </cell>
        </row>
        <row r="3304">
          <cell r="A3304" t="str">
            <v>53062.00010.00</v>
          </cell>
          <cell r="B3304">
            <v>201415</v>
          </cell>
          <cell r="C3304">
            <v>530</v>
          </cell>
          <cell r="D3304">
            <v>0</v>
          </cell>
        </row>
        <row r="3305">
          <cell r="A3305" t="str">
            <v>53063.00010.00</v>
          </cell>
          <cell r="B3305">
            <v>201415</v>
          </cell>
          <cell r="C3305">
            <v>530</v>
          </cell>
          <cell r="D3305">
            <v>0</v>
          </cell>
        </row>
        <row r="3306">
          <cell r="A3306" t="str">
            <v>53014.00010.00</v>
          </cell>
          <cell r="B3306">
            <v>201415</v>
          </cell>
          <cell r="C3306">
            <v>530</v>
          </cell>
          <cell r="D3306">
            <v>2</v>
          </cell>
        </row>
        <row r="3307">
          <cell r="A3307" t="str">
            <v>5305.00010.00</v>
          </cell>
          <cell r="B3307">
            <v>201415</v>
          </cell>
          <cell r="C3307">
            <v>530</v>
          </cell>
          <cell r="D3307">
            <v>3</v>
          </cell>
        </row>
        <row r="3308">
          <cell r="A3308" t="str">
            <v>53020.00010.00</v>
          </cell>
          <cell r="B3308">
            <v>201415</v>
          </cell>
          <cell r="C3308">
            <v>530</v>
          </cell>
          <cell r="D3308">
            <v>7</v>
          </cell>
        </row>
        <row r="3309">
          <cell r="A3309" t="str">
            <v>5306.00010.00</v>
          </cell>
          <cell r="B3309">
            <v>201415</v>
          </cell>
          <cell r="C3309">
            <v>530</v>
          </cell>
          <cell r="D3309">
            <v>15</v>
          </cell>
        </row>
        <row r="3310">
          <cell r="A3310" t="str">
            <v>5302.00010.00</v>
          </cell>
          <cell r="B3310">
            <v>201415</v>
          </cell>
          <cell r="C3310">
            <v>530</v>
          </cell>
          <cell r="D3310">
            <v>17</v>
          </cell>
        </row>
        <row r="3311">
          <cell r="A3311" t="str">
            <v>5304.00010.00</v>
          </cell>
          <cell r="B3311">
            <v>201415</v>
          </cell>
          <cell r="C3311">
            <v>530</v>
          </cell>
          <cell r="D3311">
            <v>29</v>
          </cell>
        </row>
        <row r="3312">
          <cell r="A3312" t="str">
            <v>53011.00010.00</v>
          </cell>
          <cell r="B3312">
            <v>201415</v>
          </cell>
          <cell r="C3312">
            <v>530</v>
          </cell>
          <cell r="D3312">
            <v>38.75</v>
          </cell>
        </row>
        <row r="3313">
          <cell r="A3313" t="str">
            <v>5303.00010.00</v>
          </cell>
          <cell r="B3313">
            <v>201415</v>
          </cell>
          <cell r="C3313">
            <v>530</v>
          </cell>
          <cell r="D3313">
            <v>47</v>
          </cell>
        </row>
        <row r="3314">
          <cell r="A3314" t="str">
            <v>5308.00010.00</v>
          </cell>
          <cell r="B3314">
            <v>201415</v>
          </cell>
          <cell r="C3314">
            <v>530</v>
          </cell>
          <cell r="D3314">
            <v>47</v>
          </cell>
        </row>
        <row r="3315">
          <cell r="A3315" t="str">
            <v>5301.00010.00</v>
          </cell>
          <cell r="B3315">
            <v>201415</v>
          </cell>
          <cell r="C3315">
            <v>530</v>
          </cell>
          <cell r="D3315">
            <v>64</v>
          </cell>
        </row>
        <row r="3316">
          <cell r="A3316" t="str">
            <v>53013.00010.00</v>
          </cell>
          <cell r="B3316">
            <v>201415</v>
          </cell>
          <cell r="C3316">
            <v>530</v>
          </cell>
          <cell r="D3316">
            <v>90.42</v>
          </cell>
        </row>
        <row r="3317">
          <cell r="A3317" t="str">
            <v>5307.00011.00</v>
          </cell>
          <cell r="B3317">
            <v>201415</v>
          </cell>
          <cell r="C3317">
            <v>530</v>
          </cell>
          <cell r="D3317">
            <v>0</v>
          </cell>
        </row>
        <row r="3318">
          <cell r="A3318" t="str">
            <v>5309.00011.00</v>
          </cell>
          <cell r="B3318">
            <v>201415</v>
          </cell>
          <cell r="C3318">
            <v>530</v>
          </cell>
          <cell r="D3318">
            <v>0</v>
          </cell>
        </row>
        <row r="3319">
          <cell r="A3319" t="str">
            <v>53015.00011.00</v>
          </cell>
          <cell r="B3319">
            <v>201415</v>
          </cell>
          <cell r="C3319">
            <v>530</v>
          </cell>
          <cell r="D3319">
            <v>0</v>
          </cell>
        </row>
        <row r="3320">
          <cell r="A3320" t="str">
            <v>53025.00011.00</v>
          </cell>
          <cell r="B3320">
            <v>201415</v>
          </cell>
          <cell r="C3320">
            <v>530</v>
          </cell>
          <cell r="D3320">
            <v>0</v>
          </cell>
        </row>
        <row r="3321">
          <cell r="A3321" t="str">
            <v>53038.00011.00</v>
          </cell>
          <cell r="B3321">
            <v>201415</v>
          </cell>
          <cell r="C3321">
            <v>530</v>
          </cell>
          <cell r="D3321">
            <v>0</v>
          </cell>
        </row>
        <row r="3322">
          <cell r="A3322" t="str">
            <v>53042.00011.00</v>
          </cell>
          <cell r="B3322">
            <v>201415</v>
          </cell>
          <cell r="C3322">
            <v>530</v>
          </cell>
          <cell r="D3322">
            <v>0</v>
          </cell>
        </row>
        <row r="3323">
          <cell r="A3323" t="str">
            <v>53043.00011.00</v>
          </cell>
          <cell r="B3323">
            <v>201415</v>
          </cell>
          <cell r="C3323">
            <v>530</v>
          </cell>
          <cell r="D3323">
            <v>0</v>
          </cell>
        </row>
        <row r="3324">
          <cell r="A3324" t="str">
            <v>53050.00011.00</v>
          </cell>
          <cell r="B3324">
            <v>201415</v>
          </cell>
          <cell r="C3324">
            <v>530</v>
          </cell>
          <cell r="D3324">
            <v>0</v>
          </cell>
        </row>
        <row r="3325">
          <cell r="A3325" t="str">
            <v>53052.00011.00</v>
          </cell>
          <cell r="B3325">
            <v>201415</v>
          </cell>
          <cell r="C3325">
            <v>530</v>
          </cell>
          <cell r="D3325">
            <v>0</v>
          </cell>
        </row>
        <row r="3326">
          <cell r="A3326" t="str">
            <v>53053.00011.00</v>
          </cell>
          <cell r="B3326">
            <v>201415</v>
          </cell>
          <cell r="C3326">
            <v>530</v>
          </cell>
          <cell r="D3326">
            <v>0</v>
          </cell>
        </row>
        <row r="3327">
          <cell r="A3327" t="str">
            <v>53054.00011.00</v>
          </cell>
          <cell r="B3327">
            <v>201415</v>
          </cell>
          <cell r="C3327">
            <v>530</v>
          </cell>
          <cell r="D3327">
            <v>0</v>
          </cell>
        </row>
        <row r="3328">
          <cell r="A3328" t="str">
            <v>53055.00011.00</v>
          </cell>
          <cell r="B3328">
            <v>201415</v>
          </cell>
          <cell r="C3328">
            <v>530</v>
          </cell>
          <cell r="D3328">
            <v>0</v>
          </cell>
        </row>
        <row r="3329">
          <cell r="A3329" t="str">
            <v>53056.00011.00</v>
          </cell>
          <cell r="B3329">
            <v>201415</v>
          </cell>
          <cell r="C3329">
            <v>530</v>
          </cell>
          <cell r="D3329">
            <v>0</v>
          </cell>
        </row>
        <row r="3330">
          <cell r="A3330" t="str">
            <v>53057.00011.00</v>
          </cell>
          <cell r="B3330">
            <v>201415</v>
          </cell>
          <cell r="C3330">
            <v>530</v>
          </cell>
          <cell r="D3330">
            <v>0</v>
          </cell>
        </row>
        <row r="3331">
          <cell r="A3331" t="str">
            <v>53058.00011.00</v>
          </cell>
          <cell r="B3331">
            <v>201415</v>
          </cell>
          <cell r="C3331">
            <v>530</v>
          </cell>
          <cell r="D3331">
            <v>0</v>
          </cell>
        </row>
        <row r="3332">
          <cell r="A3332" t="str">
            <v>53059.00011.00</v>
          </cell>
          <cell r="B3332">
            <v>201415</v>
          </cell>
          <cell r="C3332">
            <v>530</v>
          </cell>
          <cell r="D3332">
            <v>0</v>
          </cell>
        </row>
        <row r="3333">
          <cell r="A3333" t="str">
            <v>53060.00011.00</v>
          </cell>
          <cell r="B3333">
            <v>201415</v>
          </cell>
          <cell r="C3333">
            <v>530</v>
          </cell>
          <cell r="D3333">
            <v>0</v>
          </cell>
        </row>
        <row r="3334">
          <cell r="A3334" t="str">
            <v>53061.00011.00</v>
          </cell>
          <cell r="B3334">
            <v>201415</v>
          </cell>
          <cell r="C3334">
            <v>530</v>
          </cell>
          <cell r="D3334">
            <v>0</v>
          </cell>
        </row>
        <row r="3335">
          <cell r="A3335" t="str">
            <v>53062.00011.00</v>
          </cell>
          <cell r="B3335">
            <v>201415</v>
          </cell>
          <cell r="C3335">
            <v>530</v>
          </cell>
          <cell r="D3335">
            <v>0</v>
          </cell>
        </row>
        <row r="3336">
          <cell r="A3336" t="str">
            <v>53063.00011.00</v>
          </cell>
          <cell r="B3336">
            <v>201415</v>
          </cell>
          <cell r="C3336">
            <v>530</v>
          </cell>
          <cell r="D3336">
            <v>0</v>
          </cell>
        </row>
        <row r="3337">
          <cell r="A3337" t="str">
            <v>53029.00011.00</v>
          </cell>
          <cell r="B3337">
            <v>201415</v>
          </cell>
          <cell r="C3337">
            <v>530</v>
          </cell>
          <cell r="D3337">
            <v>5</v>
          </cell>
        </row>
        <row r="3338">
          <cell r="A3338" t="str">
            <v>53044.00011.00</v>
          </cell>
          <cell r="B3338">
            <v>201415</v>
          </cell>
          <cell r="C3338">
            <v>530</v>
          </cell>
          <cell r="D3338">
            <v>5</v>
          </cell>
        </row>
        <row r="3339">
          <cell r="A3339" t="str">
            <v>53035.00011.00</v>
          </cell>
          <cell r="B3339">
            <v>201415</v>
          </cell>
          <cell r="C3339">
            <v>530</v>
          </cell>
          <cell r="D3339">
            <v>9</v>
          </cell>
        </row>
        <row r="3340">
          <cell r="A3340" t="str">
            <v>53037.00011.00</v>
          </cell>
          <cell r="B3340">
            <v>201415</v>
          </cell>
          <cell r="C3340">
            <v>530</v>
          </cell>
          <cell r="D3340">
            <v>10</v>
          </cell>
        </row>
        <row r="3341">
          <cell r="A3341" t="str">
            <v>53031.00011.00</v>
          </cell>
          <cell r="B3341">
            <v>201415</v>
          </cell>
          <cell r="C3341">
            <v>530</v>
          </cell>
          <cell r="D3341">
            <v>11</v>
          </cell>
        </row>
        <row r="3342">
          <cell r="A3342" t="str">
            <v>53047.00011.00</v>
          </cell>
          <cell r="B3342">
            <v>201415</v>
          </cell>
          <cell r="C3342">
            <v>530</v>
          </cell>
          <cell r="D3342">
            <v>24</v>
          </cell>
        </row>
        <row r="3343">
          <cell r="A3343" t="str">
            <v>53034.00011.00</v>
          </cell>
          <cell r="B3343">
            <v>201415</v>
          </cell>
          <cell r="C3343">
            <v>530</v>
          </cell>
          <cell r="D3343">
            <v>27</v>
          </cell>
        </row>
        <row r="3344">
          <cell r="A3344" t="str">
            <v>53039.00011.00</v>
          </cell>
          <cell r="B3344">
            <v>201415</v>
          </cell>
          <cell r="C3344">
            <v>530</v>
          </cell>
          <cell r="D3344">
            <v>27</v>
          </cell>
        </row>
        <row r="3345">
          <cell r="A3345" t="str">
            <v>53046.00011.00</v>
          </cell>
          <cell r="B3345">
            <v>201415</v>
          </cell>
          <cell r="C3345">
            <v>530</v>
          </cell>
          <cell r="D3345">
            <v>31</v>
          </cell>
        </row>
        <row r="3346">
          <cell r="A3346" t="str">
            <v>53051.00011.00</v>
          </cell>
          <cell r="B3346">
            <v>201415</v>
          </cell>
          <cell r="C3346">
            <v>530</v>
          </cell>
          <cell r="D3346">
            <v>33</v>
          </cell>
        </row>
        <row r="3347">
          <cell r="A3347" t="str">
            <v>53036.00011.00</v>
          </cell>
          <cell r="B3347">
            <v>201415</v>
          </cell>
          <cell r="C3347">
            <v>530</v>
          </cell>
          <cell r="D3347">
            <v>41</v>
          </cell>
        </row>
        <row r="3348">
          <cell r="A3348" t="str">
            <v>53040.00011.00</v>
          </cell>
          <cell r="B3348">
            <v>201415</v>
          </cell>
          <cell r="C3348">
            <v>530</v>
          </cell>
          <cell r="D3348">
            <v>41</v>
          </cell>
        </row>
        <row r="3349">
          <cell r="A3349" t="str">
            <v>53045.00011.00</v>
          </cell>
          <cell r="B3349">
            <v>201415</v>
          </cell>
          <cell r="C3349">
            <v>530</v>
          </cell>
          <cell r="D3349">
            <v>41</v>
          </cell>
        </row>
        <row r="3350">
          <cell r="A3350" t="str">
            <v>53023.00011.00</v>
          </cell>
          <cell r="B3350">
            <v>201415</v>
          </cell>
          <cell r="C3350">
            <v>530</v>
          </cell>
          <cell r="D3350">
            <v>97.5</v>
          </cell>
        </row>
        <row r="3351">
          <cell r="A3351" t="str">
            <v>53016.00011.00</v>
          </cell>
          <cell r="B3351">
            <v>201415</v>
          </cell>
          <cell r="C3351">
            <v>530</v>
          </cell>
          <cell r="D3351">
            <v>186</v>
          </cell>
        </row>
        <row r="3352">
          <cell r="A3352" t="str">
            <v>53049.00011.00</v>
          </cell>
          <cell r="B3352">
            <v>201415</v>
          </cell>
          <cell r="C3352">
            <v>530</v>
          </cell>
          <cell r="D3352">
            <v>190</v>
          </cell>
        </row>
        <row r="3353">
          <cell r="A3353" t="str">
            <v>53032.00011.00</v>
          </cell>
          <cell r="B3353">
            <v>201415</v>
          </cell>
          <cell r="C3353">
            <v>530</v>
          </cell>
          <cell r="D3353">
            <v>193</v>
          </cell>
        </row>
        <row r="3354">
          <cell r="A3354" t="str">
            <v>53033.00011.00</v>
          </cell>
          <cell r="B3354">
            <v>201415</v>
          </cell>
          <cell r="C3354">
            <v>530</v>
          </cell>
          <cell r="D3354">
            <v>246</v>
          </cell>
        </row>
        <row r="3355">
          <cell r="A3355" t="str">
            <v>53041.00011.00</v>
          </cell>
          <cell r="B3355">
            <v>201415</v>
          </cell>
          <cell r="C3355">
            <v>530</v>
          </cell>
          <cell r="D3355">
            <v>253</v>
          </cell>
        </row>
        <row r="3356">
          <cell r="A3356" t="str">
            <v>53028.00011.00</v>
          </cell>
          <cell r="B3356">
            <v>201415</v>
          </cell>
          <cell r="C3356">
            <v>530</v>
          </cell>
          <cell r="D3356">
            <v>280</v>
          </cell>
        </row>
        <row r="3357">
          <cell r="A3357" t="str">
            <v>53018.00011.00</v>
          </cell>
          <cell r="B3357">
            <v>201415</v>
          </cell>
          <cell r="C3357">
            <v>530</v>
          </cell>
          <cell r="D3357">
            <v>805</v>
          </cell>
        </row>
        <row r="3358">
          <cell r="A3358" t="str">
            <v>5302.00011.00</v>
          </cell>
          <cell r="B3358">
            <v>201415</v>
          </cell>
          <cell r="C3358">
            <v>530</v>
          </cell>
          <cell r="D3358">
            <v>1041</v>
          </cell>
        </row>
        <row r="3359">
          <cell r="A3359" t="str">
            <v>53030.00011.00</v>
          </cell>
          <cell r="B3359">
            <v>201415</v>
          </cell>
          <cell r="C3359">
            <v>530</v>
          </cell>
          <cell r="D3359">
            <v>1331</v>
          </cell>
        </row>
        <row r="3360">
          <cell r="A3360" t="str">
            <v>53020.00011.00</v>
          </cell>
          <cell r="B3360">
            <v>201415</v>
          </cell>
          <cell r="C3360">
            <v>530</v>
          </cell>
          <cell r="D3360">
            <v>2598</v>
          </cell>
        </row>
        <row r="3361">
          <cell r="A3361" t="str">
            <v>5306.00011.00</v>
          </cell>
          <cell r="B3361">
            <v>201415</v>
          </cell>
          <cell r="C3361">
            <v>530</v>
          </cell>
          <cell r="D3361">
            <v>2797</v>
          </cell>
        </row>
        <row r="3362">
          <cell r="A3362" t="str">
            <v>53014.00011.00</v>
          </cell>
          <cell r="B3362">
            <v>201415</v>
          </cell>
          <cell r="C3362">
            <v>530</v>
          </cell>
          <cell r="D3362">
            <v>2798</v>
          </cell>
        </row>
        <row r="3363">
          <cell r="A3363" t="str">
            <v>53051.50011.00</v>
          </cell>
          <cell r="B3363">
            <v>201415</v>
          </cell>
          <cell r="C3363">
            <v>530</v>
          </cell>
          <cell r="D3363">
            <v>2798</v>
          </cell>
        </row>
        <row r="3364">
          <cell r="A3364" t="str">
            <v>5305.00011.00</v>
          </cell>
          <cell r="B3364">
            <v>201415</v>
          </cell>
          <cell r="C3364">
            <v>530</v>
          </cell>
          <cell r="D3364">
            <v>28038</v>
          </cell>
        </row>
        <row r="3365">
          <cell r="A3365" t="str">
            <v>5304.00011.00</v>
          </cell>
          <cell r="B3365">
            <v>201415</v>
          </cell>
          <cell r="C3365">
            <v>530</v>
          </cell>
          <cell r="D3365">
            <v>51405</v>
          </cell>
        </row>
        <row r="3366">
          <cell r="A3366" t="str">
            <v>53024.00011.00</v>
          </cell>
          <cell r="B3366">
            <v>201415</v>
          </cell>
          <cell r="C3366">
            <v>530</v>
          </cell>
          <cell r="D3366">
            <v>69905.259999999995</v>
          </cell>
        </row>
        <row r="3367">
          <cell r="A3367" t="str">
            <v>53026.00011.00</v>
          </cell>
          <cell r="B3367">
            <v>201415</v>
          </cell>
          <cell r="C3367">
            <v>530</v>
          </cell>
          <cell r="D3367">
            <v>69905.259999999995</v>
          </cell>
        </row>
        <row r="3368">
          <cell r="A3368" t="str">
            <v>53013.00011.00</v>
          </cell>
          <cell r="B3368">
            <v>201415</v>
          </cell>
          <cell r="C3368">
            <v>530</v>
          </cell>
          <cell r="D3368">
            <v>71697.7</v>
          </cell>
        </row>
        <row r="3369">
          <cell r="A3369" t="str">
            <v>53022.00011.00</v>
          </cell>
          <cell r="B3369">
            <v>201415</v>
          </cell>
          <cell r="C3369">
            <v>530</v>
          </cell>
          <cell r="D3369">
            <v>71697.7</v>
          </cell>
        </row>
        <row r="3370">
          <cell r="A3370" t="str">
            <v>53027.00011.00</v>
          </cell>
          <cell r="B3370">
            <v>201415</v>
          </cell>
          <cell r="C3370">
            <v>530</v>
          </cell>
          <cell r="D3370">
            <v>71697.7</v>
          </cell>
        </row>
        <row r="3371">
          <cell r="A3371" t="str">
            <v>5301.00011.00</v>
          </cell>
          <cell r="B3371">
            <v>201415</v>
          </cell>
          <cell r="C3371">
            <v>530</v>
          </cell>
          <cell r="D3371">
            <v>82240</v>
          </cell>
        </row>
        <row r="3372">
          <cell r="A3372" t="str">
            <v>5303.00011.00</v>
          </cell>
          <cell r="B3372">
            <v>201415</v>
          </cell>
          <cell r="C3372">
            <v>530</v>
          </cell>
          <cell r="D3372">
            <v>82240</v>
          </cell>
        </row>
        <row r="3373">
          <cell r="A3373" t="str">
            <v>5308.00011.00</v>
          </cell>
          <cell r="B3373">
            <v>201415</v>
          </cell>
          <cell r="C3373">
            <v>530</v>
          </cell>
          <cell r="D3373">
            <v>82240</v>
          </cell>
        </row>
        <row r="3374">
          <cell r="A3374" t="str">
            <v>53017.00012.00</v>
          </cell>
          <cell r="B3374">
            <v>201415</v>
          </cell>
          <cell r="C3374">
            <v>530</v>
          </cell>
          <cell r="D3374">
            <v>0</v>
          </cell>
        </row>
        <row r="3375">
          <cell r="A3375" t="str">
            <v>53019.00012.00</v>
          </cell>
          <cell r="B3375">
            <v>201415</v>
          </cell>
          <cell r="C3375">
            <v>530</v>
          </cell>
          <cell r="D3375">
            <v>0</v>
          </cell>
        </row>
        <row r="3376">
          <cell r="A3376" t="str">
            <v>53052.00012.00</v>
          </cell>
          <cell r="B3376">
            <v>201415</v>
          </cell>
          <cell r="C3376">
            <v>530</v>
          </cell>
          <cell r="D3376">
            <v>0</v>
          </cell>
        </row>
        <row r="3377">
          <cell r="A3377" t="str">
            <v>53054.00012.00</v>
          </cell>
          <cell r="B3377">
            <v>201415</v>
          </cell>
          <cell r="C3377">
            <v>530</v>
          </cell>
          <cell r="D3377">
            <v>0</v>
          </cell>
        </row>
        <row r="3378">
          <cell r="A3378" t="str">
            <v>53056.00012.00</v>
          </cell>
          <cell r="B3378">
            <v>201415</v>
          </cell>
          <cell r="C3378">
            <v>530</v>
          </cell>
          <cell r="D3378">
            <v>0</v>
          </cell>
        </row>
        <row r="3379">
          <cell r="A3379" t="str">
            <v>53058.00012.00</v>
          </cell>
          <cell r="B3379">
            <v>201415</v>
          </cell>
          <cell r="C3379">
            <v>530</v>
          </cell>
          <cell r="D3379">
            <v>0</v>
          </cell>
        </row>
        <row r="3380">
          <cell r="A3380" t="str">
            <v>53060.00012.00</v>
          </cell>
          <cell r="B3380">
            <v>201415</v>
          </cell>
          <cell r="C3380">
            <v>530</v>
          </cell>
          <cell r="D3380">
            <v>0</v>
          </cell>
        </row>
        <row r="3381">
          <cell r="A3381" t="str">
            <v>53021.00012.00</v>
          </cell>
          <cell r="B3381">
            <v>201415</v>
          </cell>
          <cell r="C3381">
            <v>530</v>
          </cell>
          <cell r="D3381">
            <v>0.5</v>
          </cell>
        </row>
        <row r="3382">
          <cell r="A3382" t="str">
            <v>5327.0001.00</v>
          </cell>
          <cell r="B3382">
            <v>201415</v>
          </cell>
          <cell r="C3382">
            <v>532</v>
          </cell>
          <cell r="D3382">
            <v>0</v>
          </cell>
        </row>
        <row r="3383">
          <cell r="A3383" t="str">
            <v>5329.0001.00</v>
          </cell>
          <cell r="B3383">
            <v>201415</v>
          </cell>
          <cell r="C3383">
            <v>532</v>
          </cell>
          <cell r="D3383">
            <v>0</v>
          </cell>
        </row>
        <row r="3384">
          <cell r="A3384" t="str">
            <v>53252.0001.00</v>
          </cell>
          <cell r="B3384">
            <v>201415</v>
          </cell>
          <cell r="C3384">
            <v>532</v>
          </cell>
          <cell r="D3384">
            <v>0</v>
          </cell>
        </row>
        <row r="3385">
          <cell r="A3385" t="str">
            <v>53253.0001.00</v>
          </cell>
          <cell r="B3385">
            <v>201415</v>
          </cell>
          <cell r="C3385">
            <v>532</v>
          </cell>
          <cell r="D3385">
            <v>0</v>
          </cell>
        </row>
        <row r="3386">
          <cell r="A3386" t="str">
            <v>53254.0001.00</v>
          </cell>
          <cell r="B3386">
            <v>201415</v>
          </cell>
          <cell r="C3386">
            <v>532</v>
          </cell>
          <cell r="D3386">
            <v>0</v>
          </cell>
        </row>
        <row r="3387">
          <cell r="A3387" t="str">
            <v>53255.0001.00</v>
          </cell>
          <cell r="B3387">
            <v>201415</v>
          </cell>
          <cell r="C3387">
            <v>532</v>
          </cell>
          <cell r="D3387">
            <v>0</v>
          </cell>
        </row>
        <row r="3388">
          <cell r="A3388" t="str">
            <v>53256.0001.00</v>
          </cell>
          <cell r="B3388">
            <v>201415</v>
          </cell>
          <cell r="C3388">
            <v>532</v>
          </cell>
          <cell r="D3388">
            <v>0</v>
          </cell>
        </row>
        <row r="3389">
          <cell r="A3389" t="str">
            <v>53257.0001.00</v>
          </cell>
          <cell r="B3389">
            <v>201415</v>
          </cell>
          <cell r="C3389">
            <v>532</v>
          </cell>
          <cell r="D3389">
            <v>0</v>
          </cell>
        </row>
        <row r="3390">
          <cell r="A3390" t="str">
            <v>53258.0001.00</v>
          </cell>
          <cell r="B3390">
            <v>201415</v>
          </cell>
          <cell r="C3390">
            <v>532</v>
          </cell>
          <cell r="D3390">
            <v>0</v>
          </cell>
        </row>
        <row r="3391">
          <cell r="A3391" t="str">
            <v>53259.0001.00</v>
          </cell>
          <cell r="B3391">
            <v>201415</v>
          </cell>
          <cell r="C3391">
            <v>532</v>
          </cell>
          <cell r="D3391">
            <v>0</v>
          </cell>
        </row>
        <row r="3392">
          <cell r="A3392" t="str">
            <v>53260.0001.00</v>
          </cell>
          <cell r="B3392">
            <v>201415</v>
          </cell>
          <cell r="C3392">
            <v>532</v>
          </cell>
          <cell r="D3392">
            <v>0</v>
          </cell>
        </row>
        <row r="3393">
          <cell r="A3393" t="str">
            <v>53261.0001.00</v>
          </cell>
          <cell r="B3393">
            <v>201415</v>
          </cell>
          <cell r="C3393">
            <v>532</v>
          </cell>
          <cell r="D3393">
            <v>0</v>
          </cell>
        </row>
        <row r="3394">
          <cell r="A3394" t="str">
            <v>53262.0001.00</v>
          </cell>
          <cell r="B3394">
            <v>201415</v>
          </cell>
          <cell r="C3394">
            <v>532</v>
          </cell>
          <cell r="D3394">
            <v>0</v>
          </cell>
        </row>
        <row r="3395">
          <cell r="A3395" t="str">
            <v>53263.0001.00</v>
          </cell>
          <cell r="B3395">
            <v>201415</v>
          </cell>
          <cell r="C3395">
            <v>532</v>
          </cell>
          <cell r="D3395">
            <v>0</v>
          </cell>
        </row>
        <row r="3396">
          <cell r="A3396" t="str">
            <v>5326.0001.00</v>
          </cell>
          <cell r="B3396">
            <v>201415</v>
          </cell>
          <cell r="C3396">
            <v>532</v>
          </cell>
          <cell r="D3396">
            <v>3</v>
          </cell>
        </row>
        <row r="3397">
          <cell r="A3397" t="str">
            <v>5325.0001.00</v>
          </cell>
          <cell r="B3397">
            <v>201415</v>
          </cell>
          <cell r="C3397">
            <v>532</v>
          </cell>
          <cell r="D3397">
            <v>10</v>
          </cell>
        </row>
        <row r="3398">
          <cell r="A3398" t="str">
            <v>5324.0001.00</v>
          </cell>
          <cell r="B3398">
            <v>201415</v>
          </cell>
          <cell r="C3398">
            <v>532</v>
          </cell>
          <cell r="D3398">
            <v>11</v>
          </cell>
        </row>
        <row r="3399">
          <cell r="A3399" t="str">
            <v>53213.0001.00</v>
          </cell>
          <cell r="B3399">
            <v>201415</v>
          </cell>
          <cell r="C3399">
            <v>532</v>
          </cell>
          <cell r="D3399">
            <v>11.11</v>
          </cell>
        </row>
        <row r="3400">
          <cell r="A3400" t="str">
            <v>53211.0001.00</v>
          </cell>
          <cell r="B3400">
            <v>201415</v>
          </cell>
          <cell r="C3400">
            <v>532</v>
          </cell>
          <cell r="D3400">
            <v>20</v>
          </cell>
        </row>
        <row r="3401">
          <cell r="A3401" t="str">
            <v>5323.0001.00</v>
          </cell>
          <cell r="B3401">
            <v>201415</v>
          </cell>
          <cell r="C3401">
            <v>532</v>
          </cell>
          <cell r="D3401">
            <v>24</v>
          </cell>
        </row>
        <row r="3402">
          <cell r="A3402" t="str">
            <v>5328.0001.00</v>
          </cell>
          <cell r="B3402">
            <v>201415</v>
          </cell>
          <cell r="C3402">
            <v>532</v>
          </cell>
          <cell r="D3402">
            <v>24</v>
          </cell>
        </row>
        <row r="3403">
          <cell r="A3403" t="str">
            <v>5327.0002.00</v>
          </cell>
          <cell r="B3403">
            <v>201415</v>
          </cell>
          <cell r="C3403">
            <v>532</v>
          </cell>
          <cell r="D3403">
            <v>0</v>
          </cell>
        </row>
        <row r="3404">
          <cell r="A3404" t="str">
            <v>5329.0002.00</v>
          </cell>
          <cell r="B3404">
            <v>201415</v>
          </cell>
          <cell r="C3404">
            <v>532</v>
          </cell>
          <cell r="D3404">
            <v>0</v>
          </cell>
        </row>
        <row r="3405">
          <cell r="A3405" t="str">
            <v>53215.0002.00</v>
          </cell>
          <cell r="B3405">
            <v>201415</v>
          </cell>
          <cell r="C3405">
            <v>532</v>
          </cell>
          <cell r="D3405">
            <v>0</v>
          </cell>
        </row>
        <row r="3406">
          <cell r="A3406" t="str">
            <v>53220.0002.00</v>
          </cell>
          <cell r="B3406">
            <v>201415</v>
          </cell>
          <cell r="C3406">
            <v>532</v>
          </cell>
          <cell r="D3406">
            <v>0</v>
          </cell>
        </row>
        <row r="3407">
          <cell r="A3407" t="str">
            <v>53252.0002.00</v>
          </cell>
          <cell r="B3407">
            <v>201415</v>
          </cell>
          <cell r="C3407">
            <v>532</v>
          </cell>
          <cell r="D3407">
            <v>0</v>
          </cell>
        </row>
        <row r="3408">
          <cell r="A3408" t="str">
            <v>53253.0002.00</v>
          </cell>
          <cell r="B3408">
            <v>201415</v>
          </cell>
          <cell r="C3408">
            <v>532</v>
          </cell>
          <cell r="D3408">
            <v>0</v>
          </cell>
        </row>
        <row r="3409">
          <cell r="A3409" t="str">
            <v>53254.0002.00</v>
          </cell>
          <cell r="B3409">
            <v>201415</v>
          </cell>
          <cell r="C3409">
            <v>532</v>
          </cell>
          <cell r="D3409">
            <v>0</v>
          </cell>
        </row>
        <row r="3410">
          <cell r="A3410" t="str">
            <v>53255.0002.00</v>
          </cell>
          <cell r="B3410">
            <v>201415</v>
          </cell>
          <cell r="C3410">
            <v>532</v>
          </cell>
          <cell r="D3410">
            <v>0</v>
          </cell>
        </row>
        <row r="3411">
          <cell r="A3411" t="str">
            <v>53256.0002.00</v>
          </cell>
          <cell r="B3411">
            <v>201415</v>
          </cell>
          <cell r="C3411">
            <v>532</v>
          </cell>
          <cell r="D3411">
            <v>0</v>
          </cell>
        </row>
        <row r="3412">
          <cell r="A3412" t="str">
            <v>53257.0002.00</v>
          </cell>
          <cell r="B3412">
            <v>201415</v>
          </cell>
          <cell r="C3412">
            <v>532</v>
          </cell>
          <cell r="D3412">
            <v>0</v>
          </cell>
        </row>
        <row r="3413">
          <cell r="A3413" t="str">
            <v>53258.0002.00</v>
          </cell>
          <cell r="B3413">
            <v>201415</v>
          </cell>
          <cell r="C3413">
            <v>532</v>
          </cell>
          <cell r="D3413">
            <v>0</v>
          </cell>
        </row>
        <row r="3414">
          <cell r="A3414" t="str">
            <v>53259.0002.00</v>
          </cell>
          <cell r="B3414">
            <v>201415</v>
          </cell>
          <cell r="C3414">
            <v>532</v>
          </cell>
          <cell r="D3414">
            <v>0</v>
          </cell>
        </row>
        <row r="3415">
          <cell r="A3415" t="str">
            <v>53260.0002.00</v>
          </cell>
          <cell r="B3415">
            <v>201415</v>
          </cell>
          <cell r="C3415">
            <v>532</v>
          </cell>
          <cell r="D3415">
            <v>0</v>
          </cell>
        </row>
        <row r="3416">
          <cell r="A3416" t="str">
            <v>53261.0002.00</v>
          </cell>
          <cell r="B3416">
            <v>201415</v>
          </cell>
          <cell r="C3416">
            <v>532</v>
          </cell>
          <cell r="D3416">
            <v>0</v>
          </cell>
        </row>
        <row r="3417">
          <cell r="A3417" t="str">
            <v>53262.0002.00</v>
          </cell>
          <cell r="B3417">
            <v>201415</v>
          </cell>
          <cell r="C3417">
            <v>532</v>
          </cell>
          <cell r="D3417">
            <v>0</v>
          </cell>
        </row>
        <row r="3418">
          <cell r="A3418" t="str">
            <v>53263.0002.00</v>
          </cell>
          <cell r="B3418">
            <v>201415</v>
          </cell>
          <cell r="C3418">
            <v>532</v>
          </cell>
          <cell r="D3418">
            <v>0</v>
          </cell>
        </row>
        <row r="3419">
          <cell r="A3419" t="str">
            <v>5322.0002.00</v>
          </cell>
          <cell r="B3419">
            <v>201415</v>
          </cell>
          <cell r="C3419">
            <v>532</v>
          </cell>
          <cell r="D3419">
            <v>24</v>
          </cell>
        </row>
        <row r="3420">
          <cell r="A3420" t="str">
            <v>53218.0002.00</v>
          </cell>
          <cell r="B3420">
            <v>201415</v>
          </cell>
          <cell r="C3420">
            <v>532</v>
          </cell>
          <cell r="D3420">
            <v>130</v>
          </cell>
        </row>
        <row r="3421">
          <cell r="A3421" t="str">
            <v>53216.0002.00</v>
          </cell>
          <cell r="B3421">
            <v>201415</v>
          </cell>
          <cell r="C3421">
            <v>532</v>
          </cell>
          <cell r="D3421">
            <v>315</v>
          </cell>
        </row>
        <row r="3422">
          <cell r="A3422" t="str">
            <v>5326.0002.00</v>
          </cell>
          <cell r="B3422">
            <v>201415</v>
          </cell>
          <cell r="C3422">
            <v>532</v>
          </cell>
          <cell r="D3422">
            <v>380</v>
          </cell>
        </row>
        <row r="3423">
          <cell r="A3423" t="str">
            <v>53214.0002.00</v>
          </cell>
          <cell r="B3423">
            <v>201415</v>
          </cell>
          <cell r="C3423">
            <v>532</v>
          </cell>
          <cell r="D3423">
            <v>1021</v>
          </cell>
        </row>
        <row r="3424">
          <cell r="A3424" t="str">
            <v>5324.0002.00</v>
          </cell>
          <cell r="B3424">
            <v>201415</v>
          </cell>
          <cell r="C3424">
            <v>532</v>
          </cell>
          <cell r="D3424">
            <v>5939</v>
          </cell>
        </row>
        <row r="3425">
          <cell r="A3425" t="str">
            <v>53213.0002.00</v>
          </cell>
          <cell r="B3425">
            <v>201415</v>
          </cell>
          <cell r="C3425">
            <v>532</v>
          </cell>
          <cell r="D3425">
            <v>8870.5</v>
          </cell>
        </row>
        <row r="3426">
          <cell r="A3426" t="str">
            <v>5325.0002.00</v>
          </cell>
          <cell r="B3426">
            <v>201415</v>
          </cell>
          <cell r="C3426">
            <v>532</v>
          </cell>
          <cell r="D3426">
            <v>9569</v>
          </cell>
        </row>
        <row r="3427">
          <cell r="A3427" t="str">
            <v>53211.0002.00</v>
          </cell>
          <cell r="B3427">
            <v>201415</v>
          </cell>
          <cell r="C3427">
            <v>532</v>
          </cell>
          <cell r="D3427">
            <v>13305.75</v>
          </cell>
        </row>
        <row r="3428">
          <cell r="A3428" t="str">
            <v>5321.0002.00</v>
          </cell>
          <cell r="B3428">
            <v>201415</v>
          </cell>
          <cell r="C3428">
            <v>532</v>
          </cell>
          <cell r="D3428">
            <v>15750</v>
          </cell>
        </row>
        <row r="3429">
          <cell r="A3429" t="str">
            <v>5323.0002.00</v>
          </cell>
          <cell r="B3429">
            <v>201415</v>
          </cell>
          <cell r="C3429">
            <v>532</v>
          </cell>
          <cell r="D3429">
            <v>15888</v>
          </cell>
        </row>
        <row r="3430">
          <cell r="A3430" t="str">
            <v>5328.0002.00</v>
          </cell>
          <cell r="B3430">
            <v>201415</v>
          </cell>
          <cell r="C3430">
            <v>532</v>
          </cell>
          <cell r="D3430">
            <v>15888</v>
          </cell>
        </row>
        <row r="3431">
          <cell r="A3431" t="str">
            <v>5327.0003.00</v>
          </cell>
          <cell r="B3431">
            <v>201415</v>
          </cell>
          <cell r="C3431">
            <v>532</v>
          </cell>
          <cell r="D3431">
            <v>0</v>
          </cell>
        </row>
        <row r="3432">
          <cell r="A3432" t="str">
            <v>5329.0003.00</v>
          </cell>
          <cell r="B3432">
            <v>201415</v>
          </cell>
          <cell r="C3432">
            <v>532</v>
          </cell>
          <cell r="D3432">
            <v>0</v>
          </cell>
        </row>
        <row r="3433">
          <cell r="A3433" t="str">
            <v>53215.0003.00</v>
          </cell>
          <cell r="B3433">
            <v>201415</v>
          </cell>
          <cell r="C3433">
            <v>532</v>
          </cell>
          <cell r="D3433">
            <v>0</v>
          </cell>
        </row>
        <row r="3434">
          <cell r="A3434" t="str">
            <v>53220.0003.00</v>
          </cell>
          <cell r="B3434">
            <v>201415</v>
          </cell>
          <cell r="C3434">
            <v>532</v>
          </cell>
          <cell r="D3434">
            <v>0</v>
          </cell>
        </row>
        <row r="3435">
          <cell r="A3435" t="str">
            <v>53252.0003.00</v>
          </cell>
          <cell r="B3435">
            <v>201415</v>
          </cell>
          <cell r="C3435">
            <v>532</v>
          </cell>
          <cell r="D3435">
            <v>0</v>
          </cell>
        </row>
        <row r="3436">
          <cell r="A3436" t="str">
            <v>53253.0003.00</v>
          </cell>
          <cell r="B3436">
            <v>201415</v>
          </cell>
          <cell r="C3436">
            <v>532</v>
          </cell>
          <cell r="D3436">
            <v>0</v>
          </cell>
        </row>
        <row r="3437">
          <cell r="A3437" t="str">
            <v>53254.0003.00</v>
          </cell>
          <cell r="B3437">
            <v>201415</v>
          </cell>
          <cell r="C3437">
            <v>532</v>
          </cell>
          <cell r="D3437">
            <v>0</v>
          </cell>
        </row>
        <row r="3438">
          <cell r="A3438" t="str">
            <v>53255.0003.00</v>
          </cell>
          <cell r="B3438">
            <v>201415</v>
          </cell>
          <cell r="C3438">
            <v>532</v>
          </cell>
          <cell r="D3438">
            <v>0</v>
          </cell>
        </row>
        <row r="3439">
          <cell r="A3439" t="str">
            <v>53256.0003.00</v>
          </cell>
          <cell r="B3439">
            <v>201415</v>
          </cell>
          <cell r="C3439">
            <v>532</v>
          </cell>
          <cell r="D3439">
            <v>0</v>
          </cell>
        </row>
        <row r="3440">
          <cell r="A3440" t="str">
            <v>53257.0003.00</v>
          </cell>
          <cell r="B3440">
            <v>201415</v>
          </cell>
          <cell r="C3440">
            <v>532</v>
          </cell>
          <cell r="D3440">
            <v>0</v>
          </cell>
        </row>
        <row r="3441">
          <cell r="A3441" t="str">
            <v>53258.0003.00</v>
          </cell>
          <cell r="B3441">
            <v>201415</v>
          </cell>
          <cell r="C3441">
            <v>532</v>
          </cell>
          <cell r="D3441">
            <v>0</v>
          </cell>
        </row>
        <row r="3442">
          <cell r="A3442" t="str">
            <v>53259.0003.00</v>
          </cell>
          <cell r="B3442">
            <v>201415</v>
          </cell>
          <cell r="C3442">
            <v>532</v>
          </cell>
          <cell r="D3442">
            <v>0</v>
          </cell>
        </row>
        <row r="3443">
          <cell r="A3443" t="str">
            <v>53260.0003.00</v>
          </cell>
          <cell r="B3443">
            <v>201415</v>
          </cell>
          <cell r="C3443">
            <v>532</v>
          </cell>
          <cell r="D3443">
            <v>0</v>
          </cell>
        </row>
        <row r="3444">
          <cell r="A3444" t="str">
            <v>53261.0003.00</v>
          </cell>
          <cell r="B3444">
            <v>201415</v>
          </cell>
          <cell r="C3444">
            <v>532</v>
          </cell>
          <cell r="D3444">
            <v>0</v>
          </cell>
        </row>
        <row r="3445">
          <cell r="A3445" t="str">
            <v>53262.0003.00</v>
          </cell>
          <cell r="B3445">
            <v>201415</v>
          </cell>
          <cell r="C3445">
            <v>532</v>
          </cell>
          <cell r="D3445">
            <v>0</v>
          </cell>
        </row>
        <row r="3446">
          <cell r="A3446" t="str">
            <v>53263.0003.00</v>
          </cell>
          <cell r="B3446">
            <v>201415</v>
          </cell>
          <cell r="C3446">
            <v>532</v>
          </cell>
          <cell r="D3446">
            <v>0</v>
          </cell>
        </row>
        <row r="3447">
          <cell r="A3447" t="str">
            <v>53216.0003.00</v>
          </cell>
          <cell r="B3447">
            <v>201415</v>
          </cell>
          <cell r="C3447">
            <v>532</v>
          </cell>
          <cell r="D3447">
            <v>29</v>
          </cell>
        </row>
        <row r="3448">
          <cell r="A3448" t="str">
            <v>5322.0003.00</v>
          </cell>
          <cell r="B3448">
            <v>201415</v>
          </cell>
          <cell r="C3448">
            <v>532</v>
          </cell>
          <cell r="D3448">
            <v>162</v>
          </cell>
        </row>
        <row r="3449">
          <cell r="A3449" t="str">
            <v>53218.0003.00</v>
          </cell>
          <cell r="B3449">
            <v>201415</v>
          </cell>
          <cell r="C3449">
            <v>532</v>
          </cell>
          <cell r="D3449">
            <v>265</v>
          </cell>
        </row>
        <row r="3450">
          <cell r="A3450" t="str">
            <v>5326.0003.00</v>
          </cell>
          <cell r="B3450">
            <v>201415</v>
          </cell>
          <cell r="C3450">
            <v>532</v>
          </cell>
          <cell r="D3450">
            <v>692</v>
          </cell>
        </row>
        <row r="3451">
          <cell r="A3451" t="str">
            <v>53214.0003.00</v>
          </cell>
          <cell r="B3451">
            <v>201415</v>
          </cell>
          <cell r="C3451">
            <v>532</v>
          </cell>
          <cell r="D3451">
            <v>1333</v>
          </cell>
        </row>
        <row r="3452">
          <cell r="A3452" t="str">
            <v>5325.0003.00</v>
          </cell>
          <cell r="B3452">
            <v>201415</v>
          </cell>
          <cell r="C3452">
            <v>532</v>
          </cell>
          <cell r="D3452">
            <v>11917</v>
          </cell>
        </row>
        <row r="3453">
          <cell r="A3453" t="str">
            <v>5324.0003.00</v>
          </cell>
          <cell r="B3453">
            <v>201415</v>
          </cell>
          <cell r="C3453">
            <v>532</v>
          </cell>
          <cell r="D3453">
            <v>14062</v>
          </cell>
        </row>
        <row r="3454">
          <cell r="A3454" t="str">
            <v>53213.0003.00</v>
          </cell>
          <cell r="B3454">
            <v>201415</v>
          </cell>
          <cell r="C3454">
            <v>532</v>
          </cell>
          <cell r="D3454">
            <v>18157.810000000001</v>
          </cell>
        </row>
        <row r="3455">
          <cell r="A3455" t="str">
            <v>53211.0003.00</v>
          </cell>
          <cell r="B3455">
            <v>201415</v>
          </cell>
          <cell r="C3455">
            <v>532</v>
          </cell>
          <cell r="D3455">
            <v>23345.75</v>
          </cell>
        </row>
        <row r="3456">
          <cell r="A3456" t="str">
            <v>5323.0003.00</v>
          </cell>
          <cell r="B3456">
            <v>201415</v>
          </cell>
          <cell r="C3456">
            <v>532</v>
          </cell>
          <cell r="D3456">
            <v>26671</v>
          </cell>
        </row>
        <row r="3457">
          <cell r="A3457" t="str">
            <v>5328.0003.00</v>
          </cell>
          <cell r="B3457">
            <v>201415</v>
          </cell>
          <cell r="C3457">
            <v>532</v>
          </cell>
          <cell r="D3457">
            <v>26671</v>
          </cell>
        </row>
        <row r="3458">
          <cell r="A3458" t="str">
            <v>5321.0003.00</v>
          </cell>
          <cell r="B3458">
            <v>201415</v>
          </cell>
          <cell r="C3458">
            <v>532</v>
          </cell>
          <cell r="D3458">
            <v>26672</v>
          </cell>
        </row>
        <row r="3459">
          <cell r="A3459" t="str">
            <v>5327.0004.00</v>
          </cell>
          <cell r="B3459">
            <v>201415</v>
          </cell>
          <cell r="C3459">
            <v>532</v>
          </cell>
          <cell r="D3459">
            <v>0</v>
          </cell>
        </row>
        <row r="3460">
          <cell r="A3460" t="str">
            <v>5329.0004.00</v>
          </cell>
          <cell r="B3460">
            <v>201415</v>
          </cell>
          <cell r="C3460">
            <v>532</v>
          </cell>
          <cell r="D3460">
            <v>0</v>
          </cell>
        </row>
        <row r="3461">
          <cell r="A3461" t="str">
            <v>53215.0004.00</v>
          </cell>
          <cell r="B3461">
            <v>201415</v>
          </cell>
          <cell r="C3461">
            <v>532</v>
          </cell>
          <cell r="D3461">
            <v>0</v>
          </cell>
        </row>
        <row r="3462">
          <cell r="A3462" t="str">
            <v>53216.0004.00</v>
          </cell>
          <cell r="B3462">
            <v>201415</v>
          </cell>
          <cell r="C3462">
            <v>532</v>
          </cell>
          <cell r="D3462">
            <v>0</v>
          </cell>
        </row>
        <row r="3463">
          <cell r="A3463" t="str">
            <v>53220.0004.00</v>
          </cell>
          <cell r="B3463">
            <v>201415</v>
          </cell>
          <cell r="C3463">
            <v>532</v>
          </cell>
          <cell r="D3463">
            <v>0</v>
          </cell>
        </row>
        <row r="3464">
          <cell r="A3464" t="str">
            <v>53252.0004.00</v>
          </cell>
          <cell r="B3464">
            <v>201415</v>
          </cell>
          <cell r="C3464">
            <v>532</v>
          </cell>
          <cell r="D3464">
            <v>0</v>
          </cell>
        </row>
        <row r="3465">
          <cell r="A3465" t="str">
            <v>53253.0004.00</v>
          </cell>
          <cell r="B3465">
            <v>201415</v>
          </cell>
          <cell r="C3465">
            <v>532</v>
          </cell>
          <cell r="D3465">
            <v>0</v>
          </cell>
        </row>
        <row r="3466">
          <cell r="A3466" t="str">
            <v>53254.0004.00</v>
          </cell>
          <cell r="B3466">
            <v>201415</v>
          </cell>
          <cell r="C3466">
            <v>532</v>
          </cell>
          <cell r="D3466">
            <v>0</v>
          </cell>
        </row>
        <row r="3467">
          <cell r="A3467" t="str">
            <v>53255.0004.00</v>
          </cell>
          <cell r="B3467">
            <v>201415</v>
          </cell>
          <cell r="C3467">
            <v>532</v>
          </cell>
          <cell r="D3467">
            <v>0</v>
          </cell>
        </row>
        <row r="3468">
          <cell r="A3468" t="str">
            <v>53256.0004.00</v>
          </cell>
          <cell r="B3468">
            <v>201415</v>
          </cell>
          <cell r="C3468">
            <v>532</v>
          </cell>
          <cell r="D3468">
            <v>0</v>
          </cell>
        </row>
        <row r="3469">
          <cell r="A3469" t="str">
            <v>53257.0004.00</v>
          </cell>
          <cell r="B3469">
            <v>201415</v>
          </cell>
          <cell r="C3469">
            <v>532</v>
          </cell>
          <cell r="D3469">
            <v>0</v>
          </cell>
        </row>
        <row r="3470">
          <cell r="A3470" t="str">
            <v>53258.0004.00</v>
          </cell>
          <cell r="B3470">
            <v>201415</v>
          </cell>
          <cell r="C3470">
            <v>532</v>
          </cell>
          <cell r="D3470">
            <v>0</v>
          </cell>
        </row>
        <row r="3471">
          <cell r="A3471" t="str">
            <v>53259.0004.00</v>
          </cell>
          <cell r="B3471">
            <v>201415</v>
          </cell>
          <cell r="C3471">
            <v>532</v>
          </cell>
          <cell r="D3471">
            <v>0</v>
          </cell>
        </row>
        <row r="3472">
          <cell r="A3472" t="str">
            <v>53260.0004.00</v>
          </cell>
          <cell r="B3472">
            <v>201415</v>
          </cell>
          <cell r="C3472">
            <v>532</v>
          </cell>
          <cell r="D3472">
            <v>0</v>
          </cell>
        </row>
        <row r="3473">
          <cell r="A3473" t="str">
            <v>53261.0004.00</v>
          </cell>
          <cell r="B3473">
            <v>201415</v>
          </cell>
          <cell r="C3473">
            <v>532</v>
          </cell>
          <cell r="D3473">
            <v>0</v>
          </cell>
        </row>
        <row r="3474">
          <cell r="A3474" t="str">
            <v>53262.0004.00</v>
          </cell>
          <cell r="B3474">
            <v>201415</v>
          </cell>
          <cell r="C3474">
            <v>532</v>
          </cell>
          <cell r="D3474">
            <v>0</v>
          </cell>
        </row>
        <row r="3475">
          <cell r="A3475" t="str">
            <v>53263.0004.00</v>
          </cell>
          <cell r="B3475">
            <v>201415</v>
          </cell>
          <cell r="C3475">
            <v>532</v>
          </cell>
          <cell r="D3475">
            <v>0</v>
          </cell>
        </row>
        <row r="3476">
          <cell r="A3476" t="str">
            <v>5322.0004.00</v>
          </cell>
          <cell r="B3476">
            <v>201415</v>
          </cell>
          <cell r="C3476">
            <v>532</v>
          </cell>
          <cell r="D3476">
            <v>161</v>
          </cell>
        </row>
        <row r="3477">
          <cell r="A3477" t="str">
            <v>53218.0004.00</v>
          </cell>
          <cell r="B3477">
            <v>201415</v>
          </cell>
          <cell r="C3477">
            <v>532</v>
          </cell>
          <cell r="D3477">
            <v>313</v>
          </cell>
        </row>
        <row r="3478">
          <cell r="A3478" t="str">
            <v>5326.0004.00</v>
          </cell>
          <cell r="B3478">
            <v>201415</v>
          </cell>
          <cell r="C3478">
            <v>532</v>
          </cell>
          <cell r="D3478">
            <v>515</v>
          </cell>
        </row>
        <row r="3479">
          <cell r="A3479" t="str">
            <v>53214.0004.00</v>
          </cell>
          <cell r="B3479">
            <v>201415</v>
          </cell>
          <cell r="C3479">
            <v>532</v>
          </cell>
          <cell r="D3479">
            <v>1365</v>
          </cell>
        </row>
        <row r="3480">
          <cell r="A3480" t="str">
            <v>5325.0004.00</v>
          </cell>
          <cell r="B3480">
            <v>201415</v>
          </cell>
          <cell r="C3480">
            <v>532</v>
          </cell>
          <cell r="D3480">
            <v>8135</v>
          </cell>
        </row>
        <row r="3481">
          <cell r="A3481" t="str">
            <v>5324.0004.00</v>
          </cell>
          <cell r="B3481">
            <v>201415</v>
          </cell>
          <cell r="C3481">
            <v>532</v>
          </cell>
          <cell r="D3481">
            <v>13716</v>
          </cell>
        </row>
        <row r="3482">
          <cell r="A3482" t="str">
            <v>53213.0004.00</v>
          </cell>
          <cell r="B3482">
            <v>201415</v>
          </cell>
          <cell r="C3482">
            <v>532</v>
          </cell>
          <cell r="D3482">
            <v>17844.22</v>
          </cell>
        </row>
        <row r="3483">
          <cell r="A3483" t="str">
            <v>53211.0004.00</v>
          </cell>
          <cell r="B3483">
            <v>201415</v>
          </cell>
          <cell r="C3483">
            <v>532</v>
          </cell>
          <cell r="D3483">
            <v>20074.75</v>
          </cell>
        </row>
        <row r="3484">
          <cell r="A3484" t="str">
            <v>5323.0004.00</v>
          </cell>
          <cell r="B3484">
            <v>201415</v>
          </cell>
          <cell r="C3484">
            <v>532</v>
          </cell>
          <cell r="D3484">
            <v>22366</v>
          </cell>
        </row>
        <row r="3485">
          <cell r="A3485" t="str">
            <v>5328.0004.00</v>
          </cell>
          <cell r="B3485">
            <v>201415</v>
          </cell>
          <cell r="C3485">
            <v>532</v>
          </cell>
          <cell r="D3485">
            <v>22366</v>
          </cell>
        </row>
        <row r="3486">
          <cell r="A3486" t="str">
            <v>5321.0004.00</v>
          </cell>
          <cell r="B3486">
            <v>201415</v>
          </cell>
          <cell r="C3486">
            <v>532</v>
          </cell>
          <cell r="D3486">
            <v>22385</v>
          </cell>
        </row>
        <row r="3487">
          <cell r="A3487" t="str">
            <v>5327.0005.00</v>
          </cell>
          <cell r="B3487">
            <v>201415</v>
          </cell>
          <cell r="C3487">
            <v>532</v>
          </cell>
          <cell r="D3487">
            <v>0</v>
          </cell>
        </row>
        <row r="3488">
          <cell r="A3488" t="str">
            <v>5329.0005.00</v>
          </cell>
          <cell r="B3488">
            <v>201415</v>
          </cell>
          <cell r="C3488">
            <v>532</v>
          </cell>
          <cell r="D3488">
            <v>0</v>
          </cell>
        </row>
        <row r="3489">
          <cell r="A3489" t="str">
            <v>53215.0005.00</v>
          </cell>
          <cell r="B3489">
            <v>201415</v>
          </cell>
          <cell r="C3489">
            <v>532</v>
          </cell>
          <cell r="D3489">
            <v>0</v>
          </cell>
        </row>
        <row r="3490">
          <cell r="A3490" t="str">
            <v>53216.0005.00</v>
          </cell>
          <cell r="B3490">
            <v>201415</v>
          </cell>
          <cell r="C3490">
            <v>532</v>
          </cell>
          <cell r="D3490">
            <v>0</v>
          </cell>
        </row>
        <row r="3491">
          <cell r="A3491" t="str">
            <v>53220.0005.00</v>
          </cell>
          <cell r="B3491">
            <v>201415</v>
          </cell>
          <cell r="C3491">
            <v>532</v>
          </cell>
          <cell r="D3491">
            <v>0</v>
          </cell>
        </row>
        <row r="3492">
          <cell r="A3492" t="str">
            <v>53252.0005.00</v>
          </cell>
          <cell r="B3492">
            <v>201415</v>
          </cell>
          <cell r="C3492">
            <v>532</v>
          </cell>
          <cell r="D3492">
            <v>0</v>
          </cell>
        </row>
        <row r="3493">
          <cell r="A3493" t="str">
            <v>53253.0005.00</v>
          </cell>
          <cell r="B3493">
            <v>201415</v>
          </cell>
          <cell r="C3493">
            <v>532</v>
          </cell>
          <cell r="D3493">
            <v>0</v>
          </cell>
        </row>
        <row r="3494">
          <cell r="A3494" t="str">
            <v>53254.0005.00</v>
          </cell>
          <cell r="B3494">
            <v>201415</v>
          </cell>
          <cell r="C3494">
            <v>532</v>
          </cell>
          <cell r="D3494">
            <v>0</v>
          </cell>
        </row>
        <row r="3495">
          <cell r="A3495" t="str">
            <v>53255.0005.00</v>
          </cell>
          <cell r="B3495">
            <v>201415</v>
          </cell>
          <cell r="C3495">
            <v>532</v>
          </cell>
          <cell r="D3495">
            <v>0</v>
          </cell>
        </row>
        <row r="3496">
          <cell r="A3496" t="str">
            <v>53256.0005.00</v>
          </cell>
          <cell r="B3496">
            <v>201415</v>
          </cell>
          <cell r="C3496">
            <v>532</v>
          </cell>
          <cell r="D3496">
            <v>0</v>
          </cell>
        </row>
        <row r="3497">
          <cell r="A3497" t="str">
            <v>53257.0005.00</v>
          </cell>
          <cell r="B3497">
            <v>201415</v>
          </cell>
          <cell r="C3497">
            <v>532</v>
          </cell>
          <cell r="D3497">
            <v>0</v>
          </cell>
        </row>
        <row r="3498">
          <cell r="A3498" t="str">
            <v>53258.0005.00</v>
          </cell>
          <cell r="B3498">
            <v>201415</v>
          </cell>
          <cell r="C3498">
            <v>532</v>
          </cell>
          <cell r="D3498">
            <v>0</v>
          </cell>
        </row>
        <row r="3499">
          <cell r="A3499" t="str">
            <v>53259.0005.00</v>
          </cell>
          <cell r="B3499">
            <v>201415</v>
          </cell>
          <cell r="C3499">
            <v>532</v>
          </cell>
          <cell r="D3499">
            <v>0</v>
          </cell>
        </row>
        <row r="3500">
          <cell r="A3500" t="str">
            <v>53260.0005.00</v>
          </cell>
          <cell r="B3500">
            <v>201415</v>
          </cell>
          <cell r="C3500">
            <v>532</v>
          </cell>
          <cell r="D3500">
            <v>0</v>
          </cell>
        </row>
        <row r="3501">
          <cell r="A3501" t="str">
            <v>53261.0005.00</v>
          </cell>
          <cell r="B3501">
            <v>201415</v>
          </cell>
          <cell r="C3501">
            <v>532</v>
          </cell>
          <cell r="D3501">
            <v>0</v>
          </cell>
        </row>
        <row r="3502">
          <cell r="A3502" t="str">
            <v>53262.0005.00</v>
          </cell>
          <cell r="B3502">
            <v>201415</v>
          </cell>
          <cell r="C3502">
            <v>532</v>
          </cell>
          <cell r="D3502">
            <v>0</v>
          </cell>
        </row>
        <row r="3503">
          <cell r="A3503" t="str">
            <v>53263.0005.00</v>
          </cell>
          <cell r="B3503">
            <v>201415</v>
          </cell>
          <cell r="C3503">
            <v>532</v>
          </cell>
          <cell r="D3503">
            <v>0</v>
          </cell>
        </row>
        <row r="3504">
          <cell r="A3504" t="str">
            <v>5322.0005.00</v>
          </cell>
          <cell r="B3504">
            <v>201415</v>
          </cell>
          <cell r="C3504">
            <v>532</v>
          </cell>
          <cell r="D3504">
            <v>142</v>
          </cell>
        </row>
        <row r="3505">
          <cell r="A3505" t="str">
            <v>5326.0005.00</v>
          </cell>
          <cell r="B3505">
            <v>201415</v>
          </cell>
          <cell r="C3505">
            <v>532</v>
          </cell>
          <cell r="D3505">
            <v>302</v>
          </cell>
        </row>
        <row r="3506">
          <cell r="A3506" t="str">
            <v>53218.0005.00</v>
          </cell>
          <cell r="B3506">
            <v>201415</v>
          </cell>
          <cell r="C3506">
            <v>532</v>
          </cell>
          <cell r="D3506">
            <v>305</v>
          </cell>
        </row>
        <row r="3507">
          <cell r="A3507" t="str">
            <v>53214.0005.00</v>
          </cell>
          <cell r="B3507">
            <v>201415</v>
          </cell>
          <cell r="C3507">
            <v>532</v>
          </cell>
          <cell r="D3507">
            <v>1088</v>
          </cell>
        </row>
        <row r="3508">
          <cell r="A3508" t="str">
            <v>5325.0005.00</v>
          </cell>
          <cell r="B3508">
            <v>201415</v>
          </cell>
          <cell r="C3508">
            <v>532</v>
          </cell>
          <cell r="D3508">
            <v>5028</v>
          </cell>
        </row>
        <row r="3509">
          <cell r="A3509" t="str">
            <v>5324.0005.00</v>
          </cell>
          <cell r="B3509">
            <v>201415</v>
          </cell>
          <cell r="C3509">
            <v>532</v>
          </cell>
          <cell r="D3509">
            <v>9791</v>
          </cell>
        </row>
        <row r="3510">
          <cell r="A3510" t="str">
            <v>53211.0005.00</v>
          </cell>
          <cell r="B3510">
            <v>201415</v>
          </cell>
          <cell r="C3510">
            <v>532</v>
          </cell>
          <cell r="D3510">
            <v>13713</v>
          </cell>
        </row>
        <row r="3511">
          <cell r="A3511" t="str">
            <v>53213.0005.00</v>
          </cell>
          <cell r="B3511">
            <v>201415</v>
          </cell>
          <cell r="C3511">
            <v>532</v>
          </cell>
          <cell r="D3511">
            <v>13713</v>
          </cell>
        </row>
        <row r="3512">
          <cell r="A3512" t="str">
            <v>5323.0005.00</v>
          </cell>
          <cell r="B3512">
            <v>201415</v>
          </cell>
          <cell r="C3512">
            <v>532</v>
          </cell>
          <cell r="D3512">
            <v>15121</v>
          </cell>
        </row>
        <row r="3513">
          <cell r="A3513" t="str">
            <v>5328.0005.00</v>
          </cell>
          <cell r="B3513">
            <v>201415</v>
          </cell>
          <cell r="C3513">
            <v>532</v>
          </cell>
          <cell r="D3513">
            <v>15121</v>
          </cell>
        </row>
        <row r="3514">
          <cell r="A3514" t="str">
            <v>5321.0005.00</v>
          </cell>
          <cell r="B3514">
            <v>201415</v>
          </cell>
          <cell r="C3514">
            <v>532</v>
          </cell>
          <cell r="D3514">
            <v>15132</v>
          </cell>
        </row>
        <row r="3515">
          <cell r="A3515" t="str">
            <v>5327.0006.00</v>
          </cell>
          <cell r="B3515">
            <v>201415</v>
          </cell>
          <cell r="C3515">
            <v>532</v>
          </cell>
          <cell r="D3515">
            <v>0</v>
          </cell>
        </row>
        <row r="3516">
          <cell r="A3516" t="str">
            <v>5329.0006.00</v>
          </cell>
          <cell r="B3516">
            <v>201415</v>
          </cell>
          <cell r="C3516">
            <v>532</v>
          </cell>
          <cell r="D3516">
            <v>0</v>
          </cell>
        </row>
        <row r="3517">
          <cell r="A3517" t="str">
            <v>53215.0006.00</v>
          </cell>
          <cell r="B3517">
            <v>201415</v>
          </cell>
          <cell r="C3517">
            <v>532</v>
          </cell>
          <cell r="D3517">
            <v>0</v>
          </cell>
        </row>
        <row r="3518">
          <cell r="A3518" t="str">
            <v>53216.0006.00</v>
          </cell>
          <cell r="B3518">
            <v>201415</v>
          </cell>
          <cell r="C3518">
            <v>532</v>
          </cell>
          <cell r="D3518">
            <v>0</v>
          </cell>
        </row>
        <row r="3519">
          <cell r="A3519" t="str">
            <v>53220.0006.00</v>
          </cell>
          <cell r="B3519">
            <v>201415</v>
          </cell>
          <cell r="C3519">
            <v>532</v>
          </cell>
          <cell r="D3519">
            <v>0</v>
          </cell>
        </row>
        <row r="3520">
          <cell r="A3520" t="str">
            <v>53252.0006.00</v>
          </cell>
          <cell r="B3520">
            <v>201415</v>
          </cell>
          <cell r="C3520">
            <v>532</v>
          </cell>
          <cell r="D3520">
            <v>0</v>
          </cell>
        </row>
        <row r="3521">
          <cell r="A3521" t="str">
            <v>53253.0006.00</v>
          </cell>
          <cell r="B3521">
            <v>201415</v>
          </cell>
          <cell r="C3521">
            <v>532</v>
          </cell>
          <cell r="D3521">
            <v>0</v>
          </cell>
        </row>
        <row r="3522">
          <cell r="A3522" t="str">
            <v>53254.0006.00</v>
          </cell>
          <cell r="B3522">
            <v>201415</v>
          </cell>
          <cell r="C3522">
            <v>532</v>
          </cell>
          <cell r="D3522">
            <v>0</v>
          </cell>
        </row>
        <row r="3523">
          <cell r="A3523" t="str">
            <v>53255.0006.00</v>
          </cell>
          <cell r="B3523">
            <v>201415</v>
          </cell>
          <cell r="C3523">
            <v>532</v>
          </cell>
          <cell r="D3523">
            <v>0</v>
          </cell>
        </row>
        <row r="3524">
          <cell r="A3524" t="str">
            <v>53256.0006.00</v>
          </cell>
          <cell r="B3524">
            <v>201415</v>
          </cell>
          <cell r="C3524">
            <v>532</v>
          </cell>
          <cell r="D3524">
            <v>0</v>
          </cell>
        </row>
        <row r="3525">
          <cell r="A3525" t="str">
            <v>53257.0006.00</v>
          </cell>
          <cell r="B3525">
            <v>201415</v>
          </cell>
          <cell r="C3525">
            <v>532</v>
          </cell>
          <cell r="D3525">
            <v>0</v>
          </cell>
        </row>
        <row r="3526">
          <cell r="A3526" t="str">
            <v>53258.0006.00</v>
          </cell>
          <cell r="B3526">
            <v>201415</v>
          </cell>
          <cell r="C3526">
            <v>532</v>
          </cell>
          <cell r="D3526">
            <v>0</v>
          </cell>
        </row>
        <row r="3527">
          <cell r="A3527" t="str">
            <v>53259.0006.00</v>
          </cell>
          <cell r="B3527">
            <v>201415</v>
          </cell>
          <cell r="C3527">
            <v>532</v>
          </cell>
          <cell r="D3527">
            <v>0</v>
          </cell>
        </row>
        <row r="3528">
          <cell r="A3528" t="str">
            <v>53260.0006.00</v>
          </cell>
          <cell r="B3528">
            <v>201415</v>
          </cell>
          <cell r="C3528">
            <v>532</v>
          </cell>
          <cell r="D3528">
            <v>0</v>
          </cell>
        </row>
        <row r="3529">
          <cell r="A3529" t="str">
            <v>53261.0006.00</v>
          </cell>
          <cell r="B3529">
            <v>201415</v>
          </cell>
          <cell r="C3529">
            <v>532</v>
          </cell>
          <cell r="D3529">
            <v>0</v>
          </cell>
        </row>
        <row r="3530">
          <cell r="A3530" t="str">
            <v>53262.0006.00</v>
          </cell>
          <cell r="B3530">
            <v>201415</v>
          </cell>
          <cell r="C3530">
            <v>532</v>
          </cell>
          <cell r="D3530">
            <v>0</v>
          </cell>
        </row>
        <row r="3531">
          <cell r="A3531" t="str">
            <v>53263.0006.00</v>
          </cell>
          <cell r="B3531">
            <v>201415</v>
          </cell>
          <cell r="C3531">
            <v>532</v>
          </cell>
          <cell r="D3531">
            <v>0</v>
          </cell>
        </row>
        <row r="3532">
          <cell r="A3532" t="str">
            <v>5322.0006.00</v>
          </cell>
          <cell r="B3532">
            <v>201415</v>
          </cell>
          <cell r="C3532">
            <v>532</v>
          </cell>
          <cell r="D3532">
            <v>131</v>
          </cell>
        </row>
        <row r="3533">
          <cell r="A3533" t="str">
            <v>5326.0006.00</v>
          </cell>
          <cell r="B3533">
            <v>201415</v>
          </cell>
          <cell r="C3533">
            <v>532</v>
          </cell>
          <cell r="D3533">
            <v>244</v>
          </cell>
        </row>
        <row r="3534">
          <cell r="A3534" t="str">
            <v>53218.0006.00</v>
          </cell>
          <cell r="B3534">
            <v>201415</v>
          </cell>
          <cell r="C3534">
            <v>532</v>
          </cell>
          <cell r="D3534">
            <v>341</v>
          </cell>
        </row>
        <row r="3535">
          <cell r="A3535" t="str">
            <v>53214.0006.00</v>
          </cell>
          <cell r="B3535">
            <v>201415</v>
          </cell>
          <cell r="C3535">
            <v>532</v>
          </cell>
          <cell r="D3535">
            <v>930</v>
          </cell>
        </row>
        <row r="3536">
          <cell r="A3536" t="str">
            <v>5325.0006.00</v>
          </cell>
          <cell r="B3536">
            <v>201415</v>
          </cell>
          <cell r="C3536">
            <v>532</v>
          </cell>
          <cell r="D3536">
            <v>3193</v>
          </cell>
        </row>
        <row r="3537">
          <cell r="A3537" t="str">
            <v>5324.0006.00</v>
          </cell>
          <cell r="B3537">
            <v>201415</v>
          </cell>
          <cell r="C3537">
            <v>532</v>
          </cell>
          <cell r="D3537">
            <v>8258</v>
          </cell>
        </row>
        <row r="3538">
          <cell r="A3538" t="str">
            <v>53211.0006.00</v>
          </cell>
          <cell r="B3538">
            <v>201415</v>
          </cell>
          <cell r="C3538">
            <v>532</v>
          </cell>
          <cell r="D3538">
            <v>10774.75</v>
          </cell>
        </row>
        <row r="3539">
          <cell r="A3539" t="str">
            <v>5323.0006.00</v>
          </cell>
          <cell r="B3539">
            <v>201415</v>
          </cell>
          <cell r="C3539">
            <v>532</v>
          </cell>
          <cell r="D3539">
            <v>11695</v>
          </cell>
        </row>
        <row r="3540">
          <cell r="A3540" t="str">
            <v>5328.0006.00</v>
          </cell>
          <cell r="B3540">
            <v>201415</v>
          </cell>
          <cell r="C3540">
            <v>532</v>
          </cell>
          <cell r="D3540">
            <v>11695</v>
          </cell>
        </row>
        <row r="3541">
          <cell r="A3541" t="str">
            <v>5321.0006.00</v>
          </cell>
          <cell r="B3541">
            <v>201415</v>
          </cell>
          <cell r="C3541">
            <v>532</v>
          </cell>
          <cell r="D3541">
            <v>11728</v>
          </cell>
        </row>
        <row r="3542">
          <cell r="A3542" t="str">
            <v>53213.0006.00</v>
          </cell>
          <cell r="B3542">
            <v>201415</v>
          </cell>
          <cell r="C3542">
            <v>532</v>
          </cell>
          <cell r="D3542">
            <v>13169.14</v>
          </cell>
        </row>
        <row r="3543">
          <cell r="A3543" t="str">
            <v>5327.0007.00</v>
          </cell>
          <cell r="B3543">
            <v>201415</v>
          </cell>
          <cell r="C3543">
            <v>532</v>
          </cell>
          <cell r="D3543">
            <v>0</v>
          </cell>
        </row>
        <row r="3544">
          <cell r="A3544" t="str">
            <v>5329.0007.00</v>
          </cell>
          <cell r="B3544">
            <v>201415</v>
          </cell>
          <cell r="C3544">
            <v>532</v>
          </cell>
          <cell r="D3544">
            <v>0</v>
          </cell>
        </row>
        <row r="3545">
          <cell r="A3545" t="str">
            <v>53215.0007.00</v>
          </cell>
          <cell r="B3545">
            <v>201415</v>
          </cell>
          <cell r="C3545">
            <v>532</v>
          </cell>
          <cell r="D3545">
            <v>0</v>
          </cell>
        </row>
        <row r="3546">
          <cell r="A3546" t="str">
            <v>53220.0007.00</v>
          </cell>
          <cell r="B3546">
            <v>201415</v>
          </cell>
          <cell r="C3546">
            <v>532</v>
          </cell>
          <cell r="D3546">
            <v>0</v>
          </cell>
        </row>
        <row r="3547">
          <cell r="A3547" t="str">
            <v>53252.0007.00</v>
          </cell>
          <cell r="B3547">
            <v>201415</v>
          </cell>
          <cell r="C3547">
            <v>532</v>
          </cell>
          <cell r="D3547">
            <v>0</v>
          </cell>
        </row>
        <row r="3548">
          <cell r="A3548" t="str">
            <v>53253.0007.00</v>
          </cell>
          <cell r="B3548">
            <v>201415</v>
          </cell>
          <cell r="C3548">
            <v>532</v>
          </cell>
          <cell r="D3548">
            <v>0</v>
          </cell>
        </row>
        <row r="3549">
          <cell r="A3549" t="str">
            <v>53254.0007.00</v>
          </cell>
          <cell r="B3549">
            <v>201415</v>
          </cell>
          <cell r="C3549">
            <v>532</v>
          </cell>
          <cell r="D3549">
            <v>0</v>
          </cell>
        </row>
        <row r="3550">
          <cell r="A3550" t="str">
            <v>53255.0007.00</v>
          </cell>
          <cell r="B3550">
            <v>201415</v>
          </cell>
          <cell r="C3550">
            <v>532</v>
          </cell>
          <cell r="D3550">
            <v>0</v>
          </cell>
        </row>
        <row r="3551">
          <cell r="A3551" t="str">
            <v>53256.0007.00</v>
          </cell>
          <cell r="B3551">
            <v>201415</v>
          </cell>
          <cell r="C3551">
            <v>532</v>
          </cell>
          <cell r="D3551">
            <v>0</v>
          </cell>
        </row>
        <row r="3552">
          <cell r="A3552" t="str">
            <v>53257.0007.00</v>
          </cell>
          <cell r="B3552">
            <v>201415</v>
          </cell>
          <cell r="C3552">
            <v>532</v>
          </cell>
          <cell r="D3552">
            <v>0</v>
          </cell>
        </row>
        <row r="3553">
          <cell r="A3553" t="str">
            <v>53258.0007.00</v>
          </cell>
          <cell r="B3553">
            <v>201415</v>
          </cell>
          <cell r="C3553">
            <v>532</v>
          </cell>
          <cell r="D3553">
            <v>0</v>
          </cell>
        </row>
        <row r="3554">
          <cell r="A3554" t="str">
            <v>53259.0007.00</v>
          </cell>
          <cell r="B3554">
            <v>201415</v>
          </cell>
          <cell r="C3554">
            <v>532</v>
          </cell>
          <cell r="D3554">
            <v>0</v>
          </cell>
        </row>
        <row r="3555">
          <cell r="A3555" t="str">
            <v>53260.0007.00</v>
          </cell>
          <cell r="B3555">
            <v>201415</v>
          </cell>
          <cell r="C3555">
            <v>532</v>
          </cell>
          <cell r="D3555">
            <v>0</v>
          </cell>
        </row>
        <row r="3556">
          <cell r="A3556" t="str">
            <v>53261.0007.00</v>
          </cell>
          <cell r="B3556">
            <v>201415</v>
          </cell>
          <cell r="C3556">
            <v>532</v>
          </cell>
          <cell r="D3556">
            <v>0</v>
          </cell>
        </row>
        <row r="3557">
          <cell r="A3557" t="str">
            <v>53262.0007.00</v>
          </cell>
          <cell r="B3557">
            <v>201415</v>
          </cell>
          <cell r="C3557">
            <v>532</v>
          </cell>
          <cell r="D3557">
            <v>0</v>
          </cell>
        </row>
        <row r="3558">
          <cell r="A3558" t="str">
            <v>53263.0007.00</v>
          </cell>
          <cell r="B3558">
            <v>201415</v>
          </cell>
          <cell r="C3558">
            <v>532</v>
          </cell>
          <cell r="D3558">
            <v>0</v>
          </cell>
        </row>
        <row r="3559">
          <cell r="A3559" t="str">
            <v>53216.0007.00</v>
          </cell>
          <cell r="B3559">
            <v>201415</v>
          </cell>
          <cell r="C3559">
            <v>532</v>
          </cell>
          <cell r="D3559">
            <v>1</v>
          </cell>
        </row>
        <row r="3560">
          <cell r="A3560" t="str">
            <v>5322.0007.00</v>
          </cell>
          <cell r="B3560">
            <v>201415</v>
          </cell>
          <cell r="C3560">
            <v>532</v>
          </cell>
          <cell r="D3560">
            <v>98</v>
          </cell>
        </row>
        <row r="3561">
          <cell r="A3561" t="str">
            <v>5326.0007.00</v>
          </cell>
          <cell r="B3561">
            <v>201415</v>
          </cell>
          <cell r="C3561">
            <v>532</v>
          </cell>
          <cell r="D3561">
            <v>126</v>
          </cell>
        </row>
        <row r="3562">
          <cell r="A3562" t="str">
            <v>53218.0007.00</v>
          </cell>
          <cell r="B3562">
            <v>201415</v>
          </cell>
          <cell r="C3562">
            <v>532</v>
          </cell>
          <cell r="D3562">
            <v>243</v>
          </cell>
        </row>
        <row r="3563">
          <cell r="A3563" t="str">
            <v>53214.0007.00</v>
          </cell>
          <cell r="B3563">
            <v>201415</v>
          </cell>
          <cell r="C3563">
            <v>532</v>
          </cell>
          <cell r="D3563">
            <v>358</v>
          </cell>
        </row>
        <row r="3564">
          <cell r="A3564" t="str">
            <v>5325.0007.00</v>
          </cell>
          <cell r="B3564">
            <v>201415</v>
          </cell>
          <cell r="C3564">
            <v>532</v>
          </cell>
          <cell r="D3564">
            <v>1702</v>
          </cell>
        </row>
        <row r="3565">
          <cell r="A3565" t="str">
            <v>5324.0007.00</v>
          </cell>
          <cell r="B3565">
            <v>201415</v>
          </cell>
          <cell r="C3565">
            <v>532</v>
          </cell>
          <cell r="D3565">
            <v>5682</v>
          </cell>
        </row>
        <row r="3566">
          <cell r="A3566" t="str">
            <v>53211.0007.00</v>
          </cell>
          <cell r="B3566">
            <v>201415</v>
          </cell>
          <cell r="C3566">
            <v>532</v>
          </cell>
          <cell r="D3566">
            <v>7021.5</v>
          </cell>
        </row>
        <row r="3567">
          <cell r="A3567" t="str">
            <v>5323.0007.00</v>
          </cell>
          <cell r="B3567">
            <v>201415</v>
          </cell>
          <cell r="C3567">
            <v>532</v>
          </cell>
          <cell r="D3567">
            <v>7510</v>
          </cell>
        </row>
        <row r="3568">
          <cell r="A3568" t="str">
            <v>5328.0007.00</v>
          </cell>
          <cell r="B3568">
            <v>201415</v>
          </cell>
          <cell r="C3568">
            <v>532</v>
          </cell>
          <cell r="D3568">
            <v>7510</v>
          </cell>
        </row>
        <row r="3569">
          <cell r="A3569" t="str">
            <v>5321.0007.00</v>
          </cell>
          <cell r="B3569">
            <v>201415</v>
          </cell>
          <cell r="C3569">
            <v>532</v>
          </cell>
          <cell r="D3569">
            <v>7555</v>
          </cell>
        </row>
        <row r="3570">
          <cell r="A3570" t="str">
            <v>53213.0007.00</v>
          </cell>
          <cell r="B3570">
            <v>201415</v>
          </cell>
          <cell r="C3570">
            <v>532</v>
          </cell>
          <cell r="D3570">
            <v>10142.17</v>
          </cell>
        </row>
        <row r="3571">
          <cell r="A3571" t="str">
            <v>5327.0008.00</v>
          </cell>
          <cell r="B3571">
            <v>201415</v>
          </cell>
          <cell r="C3571">
            <v>532</v>
          </cell>
          <cell r="D3571">
            <v>0</v>
          </cell>
        </row>
        <row r="3572">
          <cell r="A3572" t="str">
            <v>5329.0008.00</v>
          </cell>
          <cell r="B3572">
            <v>201415</v>
          </cell>
          <cell r="C3572">
            <v>532</v>
          </cell>
          <cell r="D3572">
            <v>0</v>
          </cell>
        </row>
        <row r="3573">
          <cell r="A3573" t="str">
            <v>53215.0008.00</v>
          </cell>
          <cell r="B3573">
            <v>201415</v>
          </cell>
          <cell r="C3573">
            <v>532</v>
          </cell>
          <cell r="D3573">
            <v>0</v>
          </cell>
        </row>
        <row r="3574">
          <cell r="A3574" t="str">
            <v>53216.0008.00</v>
          </cell>
          <cell r="B3574">
            <v>201415</v>
          </cell>
          <cell r="C3574">
            <v>532</v>
          </cell>
          <cell r="D3574">
            <v>0</v>
          </cell>
        </row>
        <row r="3575">
          <cell r="A3575" t="str">
            <v>53220.0008.00</v>
          </cell>
          <cell r="B3575">
            <v>201415</v>
          </cell>
          <cell r="C3575">
            <v>532</v>
          </cell>
          <cell r="D3575">
            <v>0</v>
          </cell>
        </row>
        <row r="3576">
          <cell r="A3576" t="str">
            <v>53252.0008.00</v>
          </cell>
          <cell r="B3576">
            <v>201415</v>
          </cell>
          <cell r="C3576">
            <v>532</v>
          </cell>
          <cell r="D3576">
            <v>0</v>
          </cell>
        </row>
        <row r="3577">
          <cell r="A3577" t="str">
            <v>53253.0008.00</v>
          </cell>
          <cell r="B3577">
            <v>201415</v>
          </cell>
          <cell r="C3577">
            <v>532</v>
          </cell>
          <cell r="D3577">
            <v>0</v>
          </cell>
        </row>
        <row r="3578">
          <cell r="A3578" t="str">
            <v>53254.0008.00</v>
          </cell>
          <cell r="B3578">
            <v>201415</v>
          </cell>
          <cell r="C3578">
            <v>532</v>
          </cell>
          <cell r="D3578">
            <v>0</v>
          </cell>
        </row>
        <row r="3579">
          <cell r="A3579" t="str">
            <v>53255.0008.00</v>
          </cell>
          <cell r="B3579">
            <v>201415</v>
          </cell>
          <cell r="C3579">
            <v>532</v>
          </cell>
          <cell r="D3579">
            <v>0</v>
          </cell>
        </row>
        <row r="3580">
          <cell r="A3580" t="str">
            <v>53256.0008.00</v>
          </cell>
          <cell r="B3580">
            <v>201415</v>
          </cell>
          <cell r="C3580">
            <v>532</v>
          </cell>
          <cell r="D3580">
            <v>0</v>
          </cell>
        </row>
        <row r="3581">
          <cell r="A3581" t="str">
            <v>53257.0008.00</v>
          </cell>
          <cell r="B3581">
            <v>201415</v>
          </cell>
          <cell r="C3581">
            <v>532</v>
          </cell>
          <cell r="D3581">
            <v>0</v>
          </cell>
        </row>
        <row r="3582">
          <cell r="A3582" t="str">
            <v>53258.0008.00</v>
          </cell>
          <cell r="B3582">
            <v>201415</v>
          </cell>
          <cell r="C3582">
            <v>532</v>
          </cell>
          <cell r="D3582">
            <v>0</v>
          </cell>
        </row>
        <row r="3583">
          <cell r="A3583" t="str">
            <v>53259.0008.00</v>
          </cell>
          <cell r="B3583">
            <v>201415</v>
          </cell>
          <cell r="C3583">
            <v>532</v>
          </cell>
          <cell r="D3583">
            <v>0</v>
          </cell>
        </row>
        <row r="3584">
          <cell r="A3584" t="str">
            <v>53260.0008.00</v>
          </cell>
          <cell r="B3584">
            <v>201415</v>
          </cell>
          <cell r="C3584">
            <v>532</v>
          </cell>
          <cell r="D3584">
            <v>0</v>
          </cell>
        </row>
        <row r="3585">
          <cell r="A3585" t="str">
            <v>53261.0008.00</v>
          </cell>
          <cell r="B3585">
            <v>201415</v>
          </cell>
          <cell r="C3585">
            <v>532</v>
          </cell>
          <cell r="D3585">
            <v>0</v>
          </cell>
        </row>
        <row r="3586">
          <cell r="A3586" t="str">
            <v>53262.0008.00</v>
          </cell>
          <cell r="B3586">
            <v>201415</v>
          </cell>
          <cell r="C3586">
            <v>532</v>
          </cell>
          <cell r="D3586">
            <v>0</v>
          </cell>
        </row>
        <row r="3587">
          <cell r="A3587" t="str">
            <v>53263.0008.00</v>
          </cell>
          <cell r="B3587">
            <v>201415</v>
          </cell>
          <cell r="C3587">
            <v>532</v>
          </cell>
          <cell r="D3587">
            <v>0</v>
          </cell>
        </row>
        <row r="3588">
          <cell r="A3588" t="str">
            <v>5322.0008.00</v>
          </cell>
          <cell r="B3588">
            <v>201415</v>
          </cell>
          <cell r="C3588">
            <v>532</v>
          </cell>
          <cell r="D3588">
            <v>53</v>
          </cell>
        </row>
        <row r="3589">
          <cell r="A3589" t="str">
            <v>5326.0008.00</v>
          </cell>
          <cell r="B3589">
            <v>201415</v>
          </cell>
          <cell r="C3589">
            <v>532</v>
          </cell>
          <cell r="D3589">
            <v>77</v>
          </cell>
        </row>
        <row r="3590">
          <cell r="A3590" t="str">
            <v>53214.0008.00</v>
          </cell>
          <cell r="B3590">
            <v>201415</v>
          </cell>
          <cell r="C3590">
            <v>532</v>
          </cell>
          <cell r="D3590">
            <v>103</v>
          </cell>
        </row>
        <row r="3591">
          <cell r="A3591" t="str">
            <v>53218.0008.00</v>
          </cell>
          <cell r="B3591">
            <v>201415</v>
          </cell>
          <cell r="C3591">
            <v>532</v>
          </cell>
          <cell r="D3591">
            <v>128</v>
          </cell>
        </row>
        <row r="3592">
          <cell r="A3592" t="str">
            <v>5325.0008.00</v>
          </cell>
          <cell r="B3592">
            <v>201415</v>
          </cell>
          <cell r="C3592">
            <v>532</v>
          </cell>
          <cell r="D3592">
            <v>654</v>
          </cell>
        </row>
        <row r="3593">
          <cell r="A3593" t="str">
            <v>5324.0008.00</v>
          </cell>
          <cell r="B3593">
            <v>201415</v>
          </cell>
          <cell r="C3593">
            <v>532</v>
          </cell>
          <cell r="D3593">
            <v>2897</v>
          </cell>
        </row>
        <row r="3594">
          <cell r="A3594" t="str">
            <v>53211.0008.00</v>
          </cell>
          <cell r="B3594">
            <v>201415</v>
          </cell>
          <cell r="C3594">
            <v>532</v>
          </cell>
          <cell r="D3594">
            <v>3426</v>
          </cell>
        </row>
        <row r="3595">
          <cell r="A3595" t="str">
            <v>5323.0008.00</v>
          </cell>
          <cell r="B3595">
            <v>201415</v>
          </cell>
          <cell r="C3595">
            <v>532</v>
          </cell>
          <cell r="D3595">
            <v>3628</v>
          </cell>
        </row>
        <row r="3596">
          <cell r="A3596" t="str">
            <v>5328.0008.00</v>
          </cell>
          <cell r="B3596">
            <v>201415</v>
          </cell>
          <cell r="C3596">
            <v>532</v>
          </cell>
          <cell r="D3596">
            <v>3628</v>
          </cell>
        </row>
        <row r="3597">
          <cell r="A3597" t="str">
            <v>5321.0008.00</v>
          </cell>
          <cell r="B3597">
            <v>201415</v>
          </cell>
          <cell r="C3597">
            <v>532</v>
          </cell>
          <cell r="D3597">
            <v>3660</v>
          </cell>
        </row>
        <row r="3598">
          <cell r="A3598" t="str">
            <v>53213.0008.00</v>
          </cell>
          <cell r="B3598">
            <v>201415</v>
          </cell>
          <cell r="C3598">
            <v>532</v>
          </cell>
          <cell r="D3598">
            <v>5710</v>
          </cell>
        </row>
        <row r="3599">
          <cell r="A3599" t="str">
            <v>5327.0009.00</v>
          </cell>
          <cell r="B3599">
            <v>201415</v>
          </cell>
          <cell r="C3599">
            <v>532</v>
          </cell>
          <cell r="D3599">
            <v>0</v>
          </cell>
        </row>
        <row r="3600">
          <cell r="A3600" t="str">
            <v>5329.0009.00</v>
          </cell>
          <cell r="B3600">
            <v>201415</v>
          </cell>
          <cell r="C3600">
            <v>532</v>
          </cell>
          <cell r="D3600">
            <v>0</v>
          </cell>
        </row>
        <row r="3601">
          <cell r="A3601" t="str">
            <v>53215.0009.00</v>
          </cell>
          <cell r="B3601">
            <v>201415</v>
          </cell>
          <cell r="C3601">
            <v>532</v>
          </cell>
          <cell r="D3601">
            <v>0</v>
          </cell>
        </row>
        <row r="3602">
          <cell r="A3602" t="str">
            <v>53216.0009.00</v>
          </cell>
          <cell r="B3602">
            <v>201415</v>
          </cell>
          <cell r="C3602">
            <v>532</v>
          </cell>
          <cell r="D3602">
            <v>0</v>
          </cell>
        </row>
        <row r="3603">
          <cell r="A3603" t="str">
            <v>53220.0009.00</v>
          </cell>
          <cell r="B3603">
            <v>201415</v>
          </cell>
          <cell r="C3603">
            <v>532</v>
          </cell>
          <cell r="D3603">
            <v>0</v>
          </cell>
        </row>
        <row r="3604">
          <cell r="A3604" t="str">
            <v>53252.0009.00</v>
          </cell>
          <cell r="B3604">
            <v>201415</v>
          </cell>
          <cell r="C3604">
            <v>532</v>
          </cell>
          <cell r="D3604">
            <v>0</v>
          </cell>
        </row>
        <row r="3605">
          <cell r="A3605" t="str">
            <v>53253.0009.00</v>
          </cell>
          <cell r="B3605">
            <v>201415</v>
          </cell>
          <cell r="C3605">
            <v>532</v>
          </cell>
          <cell r="D3605">
            <v>0</v>
          </cell>
        </row>
        <row r="3606">
          <cell r="A3606" t="str">
            <v>53254.0009.00</v>
          </cell>
          <cell r="B3606">
            <v>201415</v>
          </cell>
          <cell r="C3606">
            <v>532</v>
          </cell>
          <cell r="D3606">
            <v>0</v>
          </cell>
        </row>
        <row r="3607">
          <cell r="A3607" t="str">
            <v>53255.0009.00</v>
          </cell>
          <cell r="B3607">
            <v>201415</v>
          </cell>
          <cell r="C3607">
            <v>532</v>
          </cell>
          <cell r="D3607">
            <v>0</v>
          </cell>
        </row>
        <row r="3608">
          <cell r="A3608" t="str">
            <v>53256.0009.00</v>
          </cell>
          <cell r="B3608">
            <v>201415</v>
          </cell>
          <cell r="C3608">
            <v>532</v>
          </cell>
          <cell r="D3608">
            <v>0</v>
          </cell>
        </row>
        <row r="3609">
          <cell r="A3609" t="str">
            <v>53257.0009.00</v>
          </cell>
          <cell r="B3609">
            <v>201415</v>
          </cell>
          <cell r="C3609">
            <v>532</v>
          </cell>
          <cell r="D3609">
            <v>0</v>
          </cell>
        </row>
        <row r="3610">
          <cell r="A3610" t="str">
            <v>53258.0009.00</v>
          </cell>
          <cell r="B3610">
            <v>201415</v>
          </cell>
          <cell r="C3610">
            <v>532</v>
          </cell>
          <cell r="D3610">
            <v>0</v>
          </cell>
        </row>
        <row r="3611">
          <cell r="A3611" t="str">
            <v>53259.0009.00</v>
          </cell>
          <cell r="B3611">
            <v>201415</v>
          </cell>
          <cell r="C3611">
            <v>532</v>
          </cell>
          <cell r="D3611">
            <v>0</v>
          </cell>
        </row>
        <row r="3612">
          <cell r="A3612" t="str">
            <v>53260.0009.00</v>
          </cell>
          <cell r="B3612">
            <v>201415</v>
          </cell>
          <cell r="C3612">
            <v>532</v>
          </cell>
          <cell r="D3612">
            <v>0</v>
          </cell>
        </row>
        <row r="3613">
          <cell r="A3613" t="str">
            <v>53261.0009.00</v>
          </cell>
          <cell r="B3613">
            <v>201415</v>
          </cell>
          <cell r="C3613">
            <v>532</v>
          </cell>
          <cell r="D3613">
            <v>0</v>
          </cell>
        </row>
        <row r="3614">
          <cell r="A3614" t="str">
            <v>53262.0009.00</v>
          </cell>
          <cell r="B3614">
            <v>201415</v>
          </cell>
          <cell r="C3614">
            <v>532</v>
          </cell>
          <cell r="D3614">
            <v>0</v>
          </cell>
        </row>
        <row r="3615">
          <cell r="A3615" t="str">
            <v>53263.0009.00</v>
          </cell>
          <cell r="B3615">
            <v>201415</v>
          </cell>
          <cell r="C3615">
            <v>532</v>
          </cell>
          <cell r="D3615">
            <v>0</v>
          </cell>
        </row>
        <row r="3616">
          <cell r="A3616" t="str">
            <v>5322.0009.00</v>
          </cell>
          <cell r="B3616">
            <v>201415</v>
          </cell>
          <cell r="C3616">
            <v>532</v>
          </cell>
          <cell r="D3616">
            <v>21</v>
          </cell>
        </row>
        <row r="3617">
          <cell r="A3617" t="str">
            <v>53214.0009.00</v>
          </cell>
          <cell r="B3617">
            <v>201415</v>
          </cell>
          <cell r="C3617">
            <v>532</v>
          </cell>
          <cell r="D3617">
            <v>33</v>
          </cell>
        </row>
        <row r="3618">
          <cell r="A3618" t="str">
            <v>53218.0009.00</v>
          </cell>
          <cell r="B3618">
            <v>201415</v>
          </cell>
          <cell r="C3618">
            <v>532</v>
          </cell>
          <cell r="D3618">
            <v>39</v>
          </cell>
        </row>
        <row r="3619">
          <cell r="A3619" t="str">
            <v>5326.0009.00</v>
          </cell>
          <cell r="B3619">
            <v>201415</v>
          </cell>
          <cell r="C3619">
            <v>532</v>
          </cell>
          <cell r="D3619">
            <v>71</v>
          </cell>
        </row>
        <row r="3620">
          <cell r="A3620" t="str">
            <v>5325.0009.00</v>
          </cell>
          <cell r="B3620">
            <v>201415</v>
          </cell>
          <cell r="C3620">
            <v>532</v>
          </cell>
          <cell r="D3620">
            <v>151</v>
          </cell>
        </row>
        <row r="3621">
          <cell r="A3621" t="str">
            <v>5324.0009.00</v>
          </cell>
          <cell r="B3621">
            <v>201415</v>
          </cell>
          <cell r="C3621">
            <v>532</v>
          </cell>
          <cell r="D3621">
            <v>868</v>
          </cell>
        </row>
        <row r="3622">
          <cell r="A3622" t="str">
            <v>53211.0009.00</v>
          </cell>
          <cell r="B3622">
            <v>201415</v>
          </cell>
          <cell r="C3622">
            <v>532</v>
          </cell>
          <cell r="D3622">
            <v>1016.75</v>
          </cell>
        </row>
        <row r="3623">
          <cell r="A3623" t="str">
            <v>5321.0009.00</v>
          </cell>
          <cell r="B3623">
            <v>201415</v>
          </cell>
          <cell r="C3623">
            <v>532</v>
          </cell>
          <cell r="D3623">
            <v>1073</v>
          </cell>
        </row>
        <row r="3624">
          <cell r="A3624" t="str">
            <v>5323.0009.00</v>
          </cell>
          <cell r="B3624">
            <v>201415</v>
          </cell>
          <cell r="C3624">
            <v>532</v>
          </cell>
          <cell r="D3624">
            <v>1090</v>
          </cell>
        </row>
        <row r="3625">
          <cell r="A3625" t="str">
            <v>5328.0009.00</v>
          </cell>
          <cell r="B3625">
            <v>201415</v>
          </cell>
          <cell r="C3625">
            <v>532</v>
          </cell>
          <cell r="D3625">
            <v>1090</v>
          </cell>
        </row>
        <row r="3626">
          <cell r="A3626" t="str">
            <v>53213.0009.00</v>
          </cell>
          <cell r="B3626">
            <v>201415</v>
          </cell>
          <cell r="C3626">
            <v>532</v>
          </cell>
          <cell r="D3626">
            <v>2033.5</v>
          </cell>
        </row>
        <row r="3627">
          <cell r="A3627" t="str">
            <v>5327.00010.00</v>
          </cell>
          <cell r="B3627">
            <v>201415</v>
          </cell>
          <cell r="C3627">
            <v>532</v>
          </cell>
          <cell r="D3627">
            <v>0</v>
          </cell>
        </row>
        <row r="3628">
          <cell r="A3628" t="str">
            <v>5329.00010.00</v>
          </cell>
          <cell r="B3628">
            <v>201415</v>
          </cell>
          <cell r="C3628">
            <v>532</v>
          </cell>
          <cell r="D3628">
            <v>0</v>
          </cell>
        </row>
        <row r="3629">
          <cell r="A3629" t="str">
            <v>53215.00010.00</v>
          </cell>
          <cell r="B3629">
            <v>201415</v>
          </cell>
          <cell r="C3629">
            <v>532</v>
          </cell>
          <cell r="D3629">
            <v>0</v>
          </cell>
        </row>
        <row r="3630">
          <cell r="A3630" t="str">
            <v>53216.00010.00</v>
          </cell>
          <cell r="B3630">
            <v>201415</v>
          </cell>
          <cell r="C3630">
            <v>532</v>
          </cell>
          <cell r="D3630">
            <v>0</v>
          </cell>
        </row>
        <row r="3631">
          <cell r="A3631" t="str">
            <v>53220.00010.00</v>
          </cell>
          <cell r="B3631">
            <v>201415</v>
          </cell>
          <cell r="C3631">
            <v>532</v>
          </cell>
          <cell r="D3631">
            <v>0</v>
          </cell>
        </row>
        <row r="3632">
          <cell r="A3632" t="str">
            <v>53252.00010.00</v>
          </cell>
          <cell r="B3632">
            <v>201415</v>
          </cell>
          <cell r="C3632">
            <v>532</v>
          </cell>
          <cell r="D3632">
            <v>0</v>
          </cell>
        </row>
        <row r="3633">
          <cell r="A3633" t="str">
            <v>53253.00010.00</v>
          </cell>
          <cell r="B3633">
            <v>201415</v>
          </cell>
          <cell r="C3633">
            <v>532</v>
          </cell>
          <cell r="D3633">
            <v>0</v>
          </cell>
        </row>
        <row r="3634">
          <cell r="A3634" t="str">
            <v>53254.00010.00</v>
          </cell>
          <cell r="B3634">
            <v>201415</v>
          </cell>
          <cell r="C3634">
            <v>532</v>
          </cell>
          <cell r="D3634">
            <v>0</v>
          </cell>
        </row>
        <row r="3635">
          <cell r="A3635" t="str">
            <v>53255.00010.00</v>
          </cell>
          <cell r="B3635">
            <v>201415</v>
          </cell>
          <cell r="C3635">
            <v>532</v>
          </cell>
          <cell r="D3635">
            <v>0</v>
          </cell>
        </row>
        <row r="3636">
          <cell r="A3636" t="str">
            <v>53256.00010.00</v>
          </cell>
          <cell r="B3636">
            <v>201415</v>
          </cell>
          <cell r="C3636">
            <v>532</v>
          </cell>
          <cell r="D3636">
            <v>0</v>
          </cell>
        </row>
        <row r="3637">
          <cell r="A3637" t="str">
            <v>53257.00010.00</v>
          </cell>
          <cell r="B3637">
            <v>201415</v>
          </cell>
          <cell r="C3637">
            <v>532</v>
          </cell>
          <cell r="D3637">
            <v>0</v>
          </cell>
        </row>
        <row r="3638">
          <cell r="A3638" t="str">
            <v>53258.00010.00</v>
          </cell>
          <cell r="B3638">
            <v>201415</v>
          </cell>
          <cell r="C3638">
            <v>532</v>
          </cell>
          <cell r="D3638">
            <v>0</v>
          </cell>
        </row>
        <row r="3639">
          <cell r="A3639" t="str">
            <v>53259.00010.00</v>
          </cell>
          <cell r="B3639">
            <v>201415</v>
          </cell>
          <cell r="C3639">
            <v>532</v>
          </cell>
          <cell r="D3639">
            <v>0</v>
          </cell>
        </row>
        <row r="3640">
          <cell r="A3640" t="str">
            <v>53260.00010.00</v>
          </cell>
          <cell r="B3640">
            <v>201415</v>
          </cell>
          <cell r="C3640">
            <v>532</v>
          </cell>
          <cell r="D3640">
            <v>0</v>
          </cell>
        </row>
        <row r="3641">
          <cell r="A3641" t="str">
            <v>53261.00010.00</v>
          </cell>
          <cell r="B3641">
            <v>201415</v>
          </cell>
          <cell r="C3641">
            <v>532</v>
          </cell>
          <cell r="D3641">
            <v>0</v>
          </cell>
        </row>
        <row r="3642">
          <cell r="A3642" t="str">
            <v>53262.00010.00</v>
          </cell>
          <cell r="B3642">
            <v>201415</v>
          </cell>
          <cell r="C3642">
            <v>532</v>
          </cell>
          <cell r="D3642">
            <v>0</v>
          </cell>
        </row>
        <row r="3643">
          <cell r="A3643" t="str">
            <v>53263.00010.00</v>
          </cell>
          <cell r="B3643">
            <v>201415</v>
          </cell>
          <cell r="C3643">
            <v>532</v>
          </cell>
          <cell r="D3643">
            <v>0</v>
          </cell>
        </row>
        <row r="3644">
          <cell r="A3644" t="str">
            <v>53218.00010.00</v>
          </cell>
          <cell r="B3644">
            <v>201415</v>
          </cell>
          <cell r="C3644">
            <v>532</v>
          </cell>
          <cell r="D3644">
            <v>17</v>
          </cell>
        </row>
        <row r="3645">
          <cell r="A3645" t="str">
            <v>5326.00010.00</v>
          </cell>
          <cell r="B3645">
            <v>201415</v>
          </cell>
          <cell r="C3645">
            <v>532</v>
          </cell>
          <cell r="D3645">
            <v>22</v>
          </cell>
        </row>
        <row r="3646">
          <cell r="A3646" t="str">
            <v>53214.00010.00</v>
          </cell>
          <cell r="B3646">
            <v>201415</v>
          </cell>
          <cell r="C3646">
            <v>532</v>
          </cell>
          <cell r="D3646">
            <v>22</v>
          </cell>
        </row>
        <row r="3647">
          <cell r="A3647" t="str">
            <v>5322.00010.00</v>
          </cell>
          <cell r="B3647">
            <v>201415</v>
          </cell>
          <cell r="C3647">
            <v>532</v>
          </cell>
          <cell r="D3647">
            <v>38</v>
          </cell>
        </row>
        <row r="3648">
          <cell r="A3648" t="str">
            <v>5325.00010.00</v>
          </cell>
          <cell r="B3648">
            <v>201415</v>
          </cell>
          <cell r="C3648">
            <v>532</v>
          </cell>
          <cell r="D3648">
            <v>54</v>
          </cell>
        </row>
        <row r="3649">
          <cell r="A3649" t="str">
            <v>5324.00010.00</v>
          </cell>
          <cell r="B3649">
            <v>201415</v>
          </cell>
          <cell r="C3649">
            <v>532</v>
          </cell>
          <cell r="D3649">
            <v>369</v>
          </cell>
        </row>
        <row r="3650">
          <cell r="A3650" t="str">
            <v>53211.00010.00</v>
          </cell>
          <cell r="B3650">
            <v>201415</v>
          </cell>
          <cell r="C3650">
            <v>532</v>
          </cell>
          <cell r="D3650">
            <v>420.5</v>
          </cell>
        </row>
        <row r="3651">
          <cell r="A3651" t="str">
            <v>5323.00010.00</v>
          </cell>
          <cell r="B3651">
            <v>201415</v>
          </cell>
          <cell r="C3651">
            <v>532</v>
          </cell>
          <cell r="D3651">
            <v>445</v>
          </cell>
        </row>
        <row r="3652">
          <cell r="A3652" t="str">
            <v>5328.00010.00</v>
          </cell>
          <cell r="B3652">
            <v>201415</v>
          </cell>
          <cell r="C3652">
            <v>532</v>
          </cell>
          <cell r="D3652">
            <v>445</v>
          </cell>
        </row>
        <row r="3653">
          <cell r="A3653" t="str">
            <v>5321.00010.00</v>
          </cell>
          <cell r="B3653">
            <v>201415</v>
          </cell>
          <cell r="C3653">
            <v>532</v>
          </cell>
          <cell r="D3653">
            <v>483</v>
          </cell>
        </row>
        <row r="3654">
          <cell r="A3654" t="str">
            <v>53213.00010.00</v>
          </cell>
          <cell r="B3654">
            <v>201415</v>
          </cell>
          <cell r="C3654">
            <v>532</v>
          </cell>
          <cell r="D3654">
            <v>981.17</v>
          </cell>
        </row>
        <row r="3655">
          <cell r="A3655" t="str">
            <v>5327.00011.00</v>
          </cell>
          <cell r="B3655">
            <v>201415</v>
          </cell>
          <cell r="C3655">
            <v>532</v>
          </cell>
          <cell r="D3655">
            <v>0</v>
          </cell>
        </row>
        <row r="3656">
          <cell r="A3656" t="str">
            <v>5329.00011.00</v>
          </cell>
          <cell r="B3656">
            <v>201415</v>
          </cell>
          <cell r="C3656">
            <v>532</v>
          </cell>
          <cell r="D3656">
            <v>0</v>
          </cell>
        </row>
        <row r="3657">
          <cell r="A3657" t="str">
            <v>53215.00011.00</v>
          </cell>
          <cell r="B3657">
            <v>201415</v>
          </cell>
          <cell r="C3657">
            <v>532</v>
          </cell>
          <cell r="D3657">
            <v>0</v>
          </cell>
        </row>
        <row r="3658">
          <cell r="A3658" t="str">
            <v>53220.00011.00</v>
          </cell>
          <cell r="B3658">
            <v>201415</v>
          </cell>
          <cell r="C3658">
            <v>532</v>
          </cell>
          <cell r="D3658">
            <v>0</v>
          </cell>
        </row>
        <row r="3659">
          <cell r="A3659" t="str">
            <v>53225.00011.00</v>
          </cell>
          <cell r="B3659">
            <v>201415</v>
          </cell>
          <cell r="C3659">
            <v>532</v>
          </cell>
          <cell r="D3659">
            <v>0</v>
          </cell>
        </row>
        <row r="3660">
          <cell r="A3660" t="str">
            <v>53238.00011.00</v>
          </cell>
          <cell r="B3660">
            <v>201415</v>
          </cell>
          <cell r="C3660">
            <v>532</v>
          </cell>
          <cell r="D3660">
            <v>0</v>
          </cell>
        </row>
        <row r="3661">
          <cell r="A3661" t="str">
            <v>53242.00011.00</v>
          </cell>
          <cell r="B3661">
            <v>201415</v>
          </cell>
          <cell r="C3661">
            <v>532</v>
          </cell>
          <cell r="D3661">
            <v>0</v>
          </cell>
        </row>
        <row r="3662">
          <cell r="A3662" t="str">
            <v>53243.00011.00</v>
          </cell>
          <cell r="B3662">
            <v>201415</v>
          </cell>
          <cell r="C3662">
            <v>532</v>
          </cell>
          <cell r="D3662">
            <v>0</v>
          </cell>
        </row>
        <row r="3663">
          <cell r="A3663" t="str">
            <v>53250.00011.00</v>
          </cell>
          <cell r="B3663">
            <v>201415</v>
          </cell>
          <cell r="C3663">
            <v>532</v>
          </cell>
          <cell r="D3663">
            <v>0</v>
          </cell>
        </row>
        <row r="3664">
          <cell r="A3664" t="str">
            <v>53252.00011.00</v>
          </cell>
          <cell r="B3664">
            <v>201415</v>
          </cell>
          <cell r="C3664">
            <v>532</v>
          </cell>
          <cell r="D3664">
            <v>0</v>
          </cell>
        </row>
        <row r="3665">
          <cell r="A3665" t="str">
            <v>53253.00011.00</v>
          </cell>
          <cell r="B3665">
            <v>201415</v>
          </cell>
          <cell r="C3665">
            <v>532</v>
          </cell>
          <cell r="D3665">
            <v>0</v>
          </cell>
        </row>
        <row r="3666">
          <cell r="A3666" t="str">
            <v>53254.00011.00</v>
          </cell>
          <cell r="B3666">
            <v>201415</v>
          </cell>
          <cell r="C3666">
            <v>532</v>
          </cell>
          <cell r="D3666">
            <v>0</v>
          </cell>
        </row>
        <row r="3667">
          <cell r="A3667" t="str">
            <v>53255.00011.00</v>
          </cell>
          <cell r="B3667">
            <v>201415</v>
          </cell>
          <cell r="C3667">
            <v>532</v>
          </cell>
          <cell r="D3667">
            <v>0</v>
          </cell>
        </row>
        <row r="3668">
          <cell r="A3668" t="str">
            <v>53256.00011.00</v>
          </cell>
          <cell r="B3668">
            <v>201415</v>
          </cell>
          <cell r="C3668">
            <v>532</v>
          </cell>
          <cell r="D3668">
            <v>0</v>
          </cell>
        </row>
        <row r="3669">
          <cell r="A3669" t="str">
            <v>53257.00011.00</v>
          </cell>
          <cell r="B3669">
            <v>201415</v>
          </cell>
          <cell r="C3669">
            <v>532</v>
          </cell>
          <cell r="D3669">
            <v>0</v>
          </cell>
        </row>
        <row r="3670">
          <cell r="A3670" t="str">
            <v>53258.00011.00</v>
          </cell>
          <cell r="B3670">
            <v>201415</v>
          </cell>
          <cell r="C3670">
            <v>532</v>
          </cell>
          <cell r="D3670">
            <v>0</v>
          </cell>
        </row>
        <row r="3671">
          <cell r="A3671" t="str">
            <v>53259.00011.00</v>
          </cell>
          <cell r="B3671">
            <v>201415</v>
          </cell>
          <cell r="C3671">
            <v>532</v>
          </cell>
          <cell r="D3671">
            <v>0</v>
          </cell>
        </row>
        <row r="3672">
          <cell r="A3672" t="str">
            <v>53260.00011.00</v>
          </cell>
          <cell r="B3672">
            <v>201415</v>
          </cell>
          <cell r="C3672">
            <v>532</v>
          </cell>
          <cell r="D3672">
            <v>0</v>
          </cell>
        </row>
        <row r="3673">
          <cell r="A3673" t="str">
            <v>53261.00011.00</v>
          </cell>
          <cell r="B3673">
            <v>201415</v>
          </cell>
          <cell r="C3673">
            <v>532</v>
          </cell>
          <cell r="D3673">
            <v>0</v>
          </cell>
        </row>
        <row r="3674">
          <cell r="A3674" t="str">
            <v>53262.00011.00</v>
          </cell>
          <cell r="B3674">
            <v>201415</v>
          </cell>
          <cell r="C3674">
            <v>532</v>
          </cell>
          <cell r="D3674">
            <v>0</v>
          </cell>
        </row>
        <row r="3675">
          <cell r="A3675" t="str">
            <v>53263.00011.00</v>
          </cell>
          <cell r="B3675">
            <v>201415</v>
          </cell>
          <cell r="C3675">
            <v>532</v>
          </cell>
          <cell r="D3675">
            <v>0</v>
          </cell>
        </row>
        <row r="3676">
          <cell r="A3676" t="str">
            <v>53235.00011.00</v>
          </cell>
          <cell r="B3676">
            <v>201415</v>
          </cell>
          <cell r="C3676">
            <v>532</v>
          </cell>
          <cell r="D3676">
            <v>4</v>
          </cell>
        </row>
        <row r="3677">
          <cell r="A3677" t="str">
            <v>53237.00011.00</v>
          </cell>
          <cell r="B3677">
            <v>201415</v>
          </cell>
          <cell r="C3677">
            <v>532</v>
          </cell>
          <cell r="D3677">
            <v>5</v>
          </cell>
        </row>
        <row r="3678">
          <cell r="A3678" t="str">
            <v>53247.00011.00</v>
          </cell>
          <cell r="B3678">
            <v>201415</v>
          </cell>
          <cell r="C3678">
            <v>532</v>
          </cell>
          <cell r="D3678">
            <v>7</v>
          </cell>
        </row>
        <row r="3679">
          <cell r="A3679" t="str">
            <v>53251.00011.00</v>
          </cell>
          <cell r="B3679">
            <v>201415</v>
          </cell>
          <cell r="C3679">
            <v>532</v>
          </cell>
          <cell r="D3679">
            <v>8</v>
          </cell>
        </row>
        <row r="3680">
          <cell r="A3680" t="str">
            <v>53244.00011.00</v>
          </cell>
          <cell r="B3680">
            <v>201415</v>
          </cell>
          <cell r="C3680">
            <v>532</v>
          </cell>
          <cell r="D3680">
            <v>11</v>
          </cell>
        </row>
        <row r="3681">
          <cell r="A3681" t="str">
            <v>53234.00011.00</v>
          </cell>
          <cell r="B3681">
            <v>201415</v>
          </cell>
          <cell r="C3681">
            <v>532</v>
          </cell>
          <cell r="D3681">
            <v>13</v>
          </cell>
        </row>
        <row r="3682">
          <cell r="A3682" t="str">
            <v>53229.00011.00</v>
          </cell>
          <cell r="B3682">
            <v>201415</v>
          </cell>
          <cell r="C3682">
            <v>532</v>
          </cell>
          <cell r="D3682">
            <v>17</v>
          </cell>
        </row>
        <row r="3683">
          <cell r="A3683" t="str">
            <v>53246.00011.00</v>
          </cell>
          <cell r="B3683">
            <v>201415</v>
          </cell>
          <cell r="C3683">
            <v>532</v>
          </cell>
          <cell r="D3683">
            <v>30</v>
          </cell>
        </row>
        <row r="3684">
          <cell r="A3684" t="str">
            <v>53231.00011.00</v>
          </cell>
          <cell r="B3684">
            <v>201415</v>
          </cell>
          <cell r="C3684">
            <v>532</v>
          </cell>
          <cell r="D3684">
            <v>31</v>
          </cell>
        </row>
        <row r="3685">
          <cell r="A3685" t="str">
            <v>53236.00011.00</v>
          </cell>
          <cell r="B3685">
            <v>201415</v>
          </cell>
          <cell r="C3685">
            <v>532</v>
          </cell>
          <cell r="D3685">
            <v>37</v>
          </cell>
        </row>
        <row r="3686">
          <cell r="A3686" t="str">
            <v>53239.00011.00</v>
          </cell>
          <cell r="B3686">
            <v>201415</v>
          </cell>
          <cell r="C3686">
            <v>532</v>
          </cell>
          <cell r="D3686">
            <v>40</v>
          </cell>
        </row>
        <row r="3687">
          <cell r="A3687" t="str">
            <v>53245.00011.00</v>
          </cell>
          <cell r="B3687">
            <v>201415</v>
          </cell>
          <cell r="C3687">
            <v>532</v>
          </cell>
          <cell r="D3687">
            <v>45</v>
          </cell>
        </row>
        <row r="3688">
          <cell r="A3688" t="str">
            <v>53223.00011.00</v>
          </cell>
          <cell r="B3688">
            <v>201415</v>
          </cell>
          <cell r="C3688">
            <v>532</v>
          </cell>
          <cell r="D3688">
            <v>97.5</v>
          </cell>
        </row>
        <row r="3689">
          <cell r="A3689" t="str">
            <v>53228.00011.00</v>
          </cell>
          <cell r="B3689">
            <v>201415</v>
          </cell>
          <cell r="C3689">
            <v>532</v>
          </cell>
          <cell r="D3689">
            <v>177</v>
          </cell>
        </row>
        <row r="3690">
          <cell r="A3690" t="str">
            <v>53249.00011.00</v>
          </cell>
          <cell r="B3690">
            <v>201415</v>
          </cell>
          <cell r="C3690">
            <v>532</v>
          </cell>
          <cell r="D3690">
            <v>239</v>
          </cell>
        </row>
        <row r="3691">
          <cell r="A3691" t="str">
            <v>53232.00011.00</v>
          </cell>
          <cell r="B3691">
            <v>201415</v>
          </cell>
          <cell r="C3691">
            <v>532</v>
          </cell>
          <cell r="D3691">
            <v>244</v>
          </cell>
        </row>
        <row r="3692">
          <cell r="A3692" t="str">
            <v>53216.00011.00</v>
          </cell>
          <cell r="B3692">
            <v>201415</v>
          </cell>
          <cell r="C3692">
            <v>532</v>
          </cell>
          <cell r="D3692">
            <v>345</v>
          </cell>
        </row>
        <row r="3693">
          <cell r="A3693" t="str">
            <v>53233.00011.00</v>
          </cell>
          <cell r="B3693">
            <v>201415</v>
          </cell>
          <cell r="C3693">
            <v>532</v>
          </cell>
          <cell r="D3693">
            <v>382</v>
          </cell>
        </row>
        <row r="3694">
          <cell r="A3694" t="str">
            <v>53240.00011.00</v>
          </cell>
          <cell r="B3694">
            <v>201415</v>
          </cell>
          <cell r="C3694">
            <v>532</v>
          </cell>
          <cell r="D3694">
            <v>468</v>
          </cell>
        </row>
        <row r="3695">
          <cell r="A3695" t="str">
            <v>5322.00011.00</v>
          </cell>
          <cell r="B3695">
            <v>201415</v>
          </cell>
          <cell r="C3695">
            <v>532</v>
          </cell>
          <cell r="D3695">
            <v>830</v>
          </cell>
        </row>
        <row r="3696">
          <cell r="A3696" t="str">
            <v>53218.00011.00</v>
          </cell>
          <cell r="B3696">
            <v>201415</v>
          </cell>
          <cell r="C3696">
            <v>532</v>
          </cell>
          <cell r="D3696">
            <v>1781</v>
          </cell>
        </row>
        <row r="3697">
          <cell r="A3697" t="str">
            <v>53230.00011.00</v>
          </cell>
          <cell r="B3697">
            <v>201415</v>
          </cell>
          <cell r="C3697">
            <v>532</v>
          </cell>
          <cell r="D3697">
            <v>2030</v>
          </cell>
        </row>
        <row r="3698">
          <cell r="A3698" t="str">
            <v>5326.00011.00</v>
          </cell>
          <cell r="B3698">
            <v>201415</v>
          </cell>
          <cell r="C3698">
            <v>532</v>
          </cell>
          <cell r="D3698">
            <v>2432</v>
          </cell>
        </row>
        <row r="3699">
          <cell r="A3699" t="str">
            <v>53241.00011.00</v>
          </cell>
          <cell r="B3699">
            <v>201415</v>
          </cell>
          <cell r="C3699">
            <v>532</v>
          </cell>
          <cell r="D3699">
            <v>2465</v>
          </cell>
        </row>
        <row r="3700">
          <cell r="A3700" t="str">
            <v>53214.00011.00</v>
          </cell>
          <cell r="B3700">
            <v>201415</v>
          </cell>
          <cell r="C3700">
            <v>532</v>
          </cell>
          <cell r="D3700">
            <v>6253</v>
          </cell>
        </row>
        <row r="3701">
          <cell r="A3701" t="str">
            <v>53251.50011.00</v>
          </cell>
          <cell r="B3701">
            <v>201415</v>
          </cell>
          <cell r="C3701">
            <v>532</v>
          </cell>
          <cell r="D3701">
            <v>6253</v>
          </cell>
        </row>
        <row r="3702">
          <cell r="A3702" t="str">
            <v>5325.00011.00</v>
          </cell>
          <cell r="B3702">
            <v>201415</v>
          </cell>
          <cell r="C3702">
            <v>532</v>
          </cell>
          <cell r="D3702">
            <v>40413</v>
          </cell>
        </row>
        <row r="3703">
          <cell r="A3703" t="str">
            <v>5324.00011.00</v>
          </cell>
          <cell r="B3703">
            <v>201415</v>
          </cell>
          <cell r="C3703">
            <v>532</v>
          </cell>
          <cell r="D3703">
            <v>61593</v>
          </cell>
        </row>
        <row r="3704">
          <cell r="A3704" t="str">
            <v>53224.00011.00</v>
          </cell>
          <cell r="B3704">
            <v>201415</v>
          </cell>
          <cell r="C3704">
            <v>532</v>
          </cell>
          <cell r="D3704">
            <v>88366.8</v>
          </cell>
        </row>
        <row r="3705">
          <cell r="A3705" t="str">
            <v>53226.00011.00</v>
          </cell>
          <cell r="B3705">
            <v>201415</v>
          </cell>
          <cell r="C3705">
            <v>532</v>
          </cell>
          <cell r="D3705">
            <v>88366.8</v>
          </cell>
        </row>
        <row r="3706">
          <cell r="A3706" t="str">
            <v>53213.00011.00</v>
          </cell>
          <cell r="B3706">
            <v>201415</v>
          </cell>
          <cell r="C3706">
            <v>532</v>
          </cell>
          <cell r="D3706">
            <v>90632.62</v>
          </cell>
        </row>
        <row r="3707">
          <cell r="A3707" t="str">
            <v>53222.00011.00</v>
          </cell>
          <cell r="B3707">
            <v>201415</v>
          </cell>
          <cell r="C3707">
            <v>532</v>
          </cell>
          <cell r="D3707">
            <v>90632.62</v>
          </cell>
        </row>
        <row r="3708">
          <cell r="A3708" t="str">
            <v>53227.00011.00</v>
          </cell>
          <cell r="B3708">
            <v>201415</v>
          </cell>
          <cell r="C3708">
            <v>532</v>
          </cell>
          <cell r="D3708">
            <v>90632.62</v>
          </cell>
        </row>
        <row r="3709">
          <cell r="A3709" t="str">
            <v>5321.00011.00</v>
          </cell>
          <cell r="B3709">
            <v>201415</v>
          </cell>
          <cell r="C3709">
            <v>532</v>
          </cell>
          <cell r="D3709">
            <v>104438</v>
          </cell>
        </row>
        <row r="3710">
          <cell r="A3710" t="str">
            <v>5323.00011.00</v>
          </cell>
          <cell r="B3710">
            <v>201415</v>
          </cell>
          <cell r="C3710">
            <v>532</v>
          </cell>
          <cell r="D3710">
            <v>104438</v>
          </cell>
        </row>
        <row r="3711">
          <cell r="A3711" t="str">
            <v>5328.00011.00</v>
          </cell>
          <cell r="B3711">
            <v>201415</v>
          </cell>
          <cell r="C3711">
            <v>532</v>
          </cell>
          <cell r="D3711">
            <v>104438</v>
          </cell>
        </row>
        <row r="3712">
          <cell r="A3712" t="str">
            <v>53217.00012.00</v>
          </cell>
          <cell r="B3712">
            <v>201415</v>
          </cell>
          <cell r="C3712">
            <v>532</v>
          </cell>
          <cell r="D3712">
            <v>0</v>
          </cell>
        </row>
        <row r="3713">
          <cell r="A3713" t="str">
            <v>53219.00012.00</v>
          </cell>
          <cell r="B3713">
            <v>201415</v>
          </cell>
          <cell r="C3713">
            <v>532</v>
          </cell>
          <cell r="D3713">
            <v>0</v>
          </cell>
        </row>
        <row r="3714">
          <cell r="A3714" t="str">
            <v>53221.00012.00</v>
          </cell>
          <cell r="B3714">
            <v>201415</v>
          </cell>
          <cell r="C3714">
            <v>532</v>
          </cell>
          <cell r="D3714">
            <v>0</v>
          </cell>
        </row>
        <row r="3715">
          <cell r="A3715" t="str">
            <v>53252.00012.00</v>
          </cell>
          <cell r="B3715">
            <v>201415</v>
          </cell>
          <cell r="C3715">
            <v>532</v>
          </cell>
          <cell r="D3715">
            <v>0</v>
          </cell>
        </row>
        <row r="3716">
          <cell r="A3716" t="str">
            <v>53254.00012.00</v>
          </cell>
          <cell r="B3716">
            <v>201415</v>
          </cell>
          <cell r="C3716">
            <v>532</v>
          </cell>
          <cell r="D3716">
            <v>0</v>
          </cell>
        </row>
        <row r="3717">
          <cell r="A3717" t="str">
            <v>53256.00012.00</v>
          </cell>
          <cell r="B3717">
            <v>201415</v>
          </cell>
          <cell r="C3717">
            <v>532</v>
          </cell>
          <cell r="D3717">
            <v>0</v>
          </cell>
        </row>
        <row r="3718">
          <cell r="A3718" t="str">
            <v>53258.00012.00</v>
          </cell>
          <cell r="B3718">
            <v>201415</v>
          </cell>
          <cell r="C3718">
            <v>532</v>
          </cell>
          <cell r="D3718">
            <v>0</v>
          </cell>
        </row>
        <row r="3719">
          <cell r="A3719" t="str">
            <v>53260.00012.00</v>
          </cell>
          <cell r="B3719">
            <v>201415</v>
          </cell>
          <cell r="C3719">
            <v>532</v>
          </cell>
          <cell r="D3719">
            <v>0</v>
          </cell>
        </row>
        <row r="3720">
          <cell r="A3720" t="str">
            <v>5346.0001.00</v>
          </cell>
          <cell r="B3720">
            <v>201415</v>
          </cell>
          <cell r="C3720">
            <v>534</v>
          </cell>
          <cell r="D3720">
            <v>0</v>
          </cell>
        </row>
        <row r="3721">
          <cell r="A3721" t="str">
            <v>5347.0001.00</v>
          </cell>
          <cell r="B3721">
            <v>201415</v>
          </cell>
          <cell r="C3721">
            <v>534</v>
          </cell>
          <cell r="D3721">
            <v>0</v>
          </cell>
        </row>
        <row r="3722">
          <cell r="A3722" t="str">
            <v>5349.0001.00</v>
          </cell>
          <cell r="B3722">
            <v>201415</v>
          </cell>
          <cell r="C3722">
            <v>534</v>
          </cell>
          <cell r="D3722">
            <v>0</v>
          </cell>
        </row>
        <row r="3723">
          <cell r="A3723" t="str">
            <v>53452.0001.00</v>
          </cell>
          <cell r="B3723">
            <v>201415</v>
          </cell>
          <cell r="C3723">
            <v>534</v>
          </cell>
          <cell r="D3723">
            <v>0</v>
          </cell>
        </row>
        <row r="3724">
          <cell r="A3724" t="str">
            <v>53453.0001.00</v>
          </cell>
          <cell r="B3724">
            <v>201415</v>
          </cell>
          <cell r="C3724">
            <v>534</v>
          </cell>
          <cell r="D3724">
            <v>0</v>
          </cell>
        </row>
        <row r="3725">
          <cell r="A3725" t="str">
            <v>53454.0001.00</v>
          </cell>
          <cell r="B3725">
            <v>201415</v>
          </cell>
          <cell r="C3725">
            <v>534</v>
          </cell>
          <cell r="D3725">
            <v>0</v>
          </cell>
        </row>
        <row r="3726">
          <cell r="A3726" t="str">
            <v>53455.0001.00</v>
          </cell>
          <cell r="B3726">
            <v>201415</v>
          </cell>
          <cell r="C3726">
            <v>534</v>
          </cell>
          <cell r="D3726">
            <v>0</v>
          </cell>
        </row>
        <row r="3727">
          <cell r="A3727" t="str">
            <v>53456.0001.00</v>
          </cell>
          <cell r="B3727">
            <v>201415</v>
          </cell>
          <cell r="C3727">
            <v>534</v>
          </cell>
          <cell r="D3727">
            <v>0</v>
          </cell>
        </row>
        <row r="3728">
          <cell r="A3728" t="str">
            <v>53457.0001.00</v>
          </cell>
          <cell r="B3728">
            <v>201415</v>
          </cell>
          <cell r="C3728">
            <v>534</v>
          </cell>
          <cell r="D3728">
            <v>0</v>
          </cell>
        </row>
        <row r="3729">
          <cell r="A3729" t="str">
            <v>53458.0001.00</v>
          </cell>
          <cell r="B3729">
            <v>201415</v>
          </cell>
          <cell r="C3729">
            <v>534</v>
          </cell>
          <cell r="D3729">
            <v>0</v>
          </cell>
        </row>
        <row r="3730">
          <cell r="A3730" t="str">
            <v>53459.0001.00</v>
          </cell>
          <cell r="B3730">
            <v>201415</v>
          </cell>
          <cell r="C3730">
            <v>534</v>
          </cell>
          <cell r="D3730">
            <v>0</v>
          </cell>
        </row>
        <row r="3731">
          <cell r="A3731" t="str">
            <v>53460.0001.00</v>
          </cell>
          <cell r="B3731">
            <v>201415</v>
          </cell>
          <cell r="C3731">
            <v>534</v>
          </cell>
          <cell r="D3731">
            <v>0</v>
          </cell>
        </row>
        <row r="3732">
          <cell r="A3732" t="str">
            <v>53461.0001.00</v>
          </cell>
          <cell r="B3732">
            <v>201415</v>
          </cell>
          <cell r="C3732">
            <v>534</v>
          </cell>
          <cell r="D3732">
            <v>0</v>
          </cell>
        </row>
        <row r="3733">
          <cell r="A3733" t="str">
            <v>53462.0001.00</v>
          </cell>
          <cell r="B3733">
            <v>201415</v>
          </cell>
          <cell r="C3733">
            <v>534</v>
          </cell>
          <cell r="D3733">
            <v>0</v>
          </cell>
        </row>
        <row r="3734">
          <cell r="A3734" t="str">
            <v>53463.0001.00</v>
          </cell>
          <cell r="B3734">
            <v>201415</v>
          </cell>
          <cell r="C3734">
            <v>534</v>
          </cell>
          <cell r="D3734">
            <v>0</v>
          </cell>
        </row>
        <row r="3735">
          <cell r="A3735" t="str">
            <v>5345.0001.00</v>
          </cell>
          <cell r="B3735">
            <v>201415</v>
          </cell>
          <cell r="C3735">
            <v>534</v>
          </cell>
          <cell r="D3735">
            <v>15</v>
          </cell>
        </row>
        <row r="3736">
          <cell r="A3736" t="str">
            <v>53413.0001.00</v>
          </cell>
          <cell r="B3736">
            <v>201415</v>
          </cell>
          <cell r="C3736">
            <v>534</v>
          </cell>
          <cell r="D3736">
            <v>36.25</v>
          </cell>
        </row>
        <row r="3737">
          <cell r="A3737" t="str">
            <v>5344.0001.00</v>
          </cell>
          <cell r="B3737">
            <v>201415</v>
          </cell>
          <cell r="C3737">
            <v>534</v>
          </cell>
          <cell r="D3737">
            <v>54</v>
          </cell>
        </row>
        <row r="3738">
          <cell r="A3738" t="str">
            <v>53411.0001.00</v>
          </cell>
          <cell r="B3738">
            <v>201415</v>
          </cell>
          <cell r="C3738">
            <v>534</v>
          </cell>
          <cell r="D3738">
            <v>65.25</v>
          </cell>
        </row>
        <row r="3739">
          <cell r="A3739" t="str">
            <v>5343.0001.00</v>
          </cell>
          <cell r="B3739">
            <v>201415</v>
          </cell>
          <cell r="C3739">
            <v>534</v>
          </cell>
          <cell r="D3739">
            <v>69</v>
          </cell>
        </row>
        <row r="3740">
          <cell r="A3740" t="str">
            <v>5348.0001.00</v>
          </cell>
          <cell r="B3740">
            <v>201415</v>
          </cell>
          <cell r="C3740">
            <v>534</v>
          </cell>
          <cell r="D3740">
            <v>69</v>
          </cell>
        </row>
        <row r="3741">
          <cell r="A3741" t="str">
            <v>5347.0002.00</v>
          </cell>
          <cell r="B3741">
            <v>201415</v>
          </cell>
          <cell r="C3741">
            <v>534</v>
          </cell>
          <cell r="D3741">
            <v>0</v>
          </cell>
        </row>
        <row r="3742">
          <cell r="A3742" t="str">
            <v>5349.0002.00</v>
          </cell>
          <cell r="B3742">
            <v>201415</v>
          </cell>
          <cell r="C3742">
            <v>534</v>
          </cell>
          <cell r="D3742">
            <v>0</v>
          </cell>
        </row>
        <row r="3743">
          <cell r="A3743" t="str">
            <v>53415.0002.00</v>
          </cell>
          <cell r="B3743">
            <v>201415</v>
          </cell>
          <cell r="C3743">
            <v>534</v>
          </cell>
          <cell r="D3743">
            <v>0</v>
          </cell>
        </row>
        <row r="3744">
          <cell r="A3744" t="str">
            <v>53416.0002.00</v>
          </cell>
          <cell r="B3744">
            <v>201415</v>
          </cell>
          <cell r="C3744">
            <v>534</v>
          </cell>
          <cell r="D3744">
            <v>0</v>
          </cell>
        </row>
        <row r="3745">
          <cell r="A3745" t="str">
            <v>53418.0002.00</v>
          </cell>
          <cell r="B3745">
            <v>201415</v>
          </cell>
          <cell r="C3745">
            <v>534</v>
          </cell>
          <cell r="D3745">
            <v>0</v>
          </cell>
        </row>
        <row r="3746">
          <cell r="A3746" t="str">
            <v>53420.0002.00</v>
          </cell>
          <cell r="B3746">
            <v>201415</v>
          </cell>
          <cell r="C3746">
            <v>534</v>
          </cell>
          <cell r="D3746">
            <v>0</v>
          </cell>
        </row>
        <row r="3747">
          <cell r="A3747" t="str">
            <v>53452.0002.00</v>
          </cell>
          <cell r="B3747">
            <v>201415</v>
          </cell>
          <cell r="C3747">
            <v>534</v>
          </cell>
          <cell r="D3747">
            <v>0</v>
          </cell>
        </row>
        <row r="3748">
          <cell r="A3748" t="str">
            <v>53453.0002.00</v>
          </cell>
          <cell r="B3748">
            <v>201415</v>
          </cell>
          <cell r="C3748">
            <v>534</v>
          </cell>
          <cell r="D3748">
            <v>0</v>
          </cell>
        </row>
        <row r="3749">
          <cell r="A3749" t="str">
            <v>53454.0002.00</v>
          </cell>
          <cell r="B3749">
            <v>201415</v>
          </cell>
          <cell r="C3749">
            <v>534</v>
          </cell>
          <cell r="D3749">
            <v>0</v>
          </cell>
        </row>
        <row r="3750">
          <cell r="A3750" t="str">
            <v>53455.0002.00</v>
          </cell>
          <cell r="B3750">
            <v>201415</v>
          </cell>
          <cell r="C3750">
            <v>534</v>
          </cell>
          <cell r="D3750">
            <v>0</v>
          </cell>
        </row>
        <row r="3751">
          <cell r="A3751" t="str">
            <v>53456.0002.00</v>
          </cell>
          <cell r="B3751">
            <v>201415</v>
          </cell>
          <cell r="C3751">
            <v>534</v>
          </cell>
          <cell r="D3751">
            <v>0</v>
          </cell>
        </row>
        <row r="3752">
          <cell r="A3752" t="str">
            <v>53457.0002.00</v>
          </cell>
          <cell r="B3752">
            <v>201415</v>
          </cell>
          <cell r="C3752">
            <v>534</v>
          </cell>
          <cell r="D3752">
            <v>0</v>
          </cell>
        </row>
        <row r="3753">
          <cell r="A3753" t="str">
            <v>53458.0002.00</v>
          </cell>
          <cell r="B3753">
            <v>201415</v>
          </cell>
          <cell r="C3753">
            <v>534</v>
          </cell>
          <cell r="D3753">
            <v>0</v>
          </cell>
        </row>
        <row r="3754">
          <cell r="A3754" t="str">
            <v>53459.0002.00</v>
          </cell>
          <cell r="B3754">
            <v>201415</v>
          </cell>
          <cell r="C3754">
            <v>534</v>
          </cell>
          <cell r="D3754">
            <v>0</v>
          </cell>
        </row>
        <row r="3755">
          <cell r="A3755" t="str">
            <v>53460.0002.00</v>
          </cell>
          <cell r="B3755">
            <v>201415</v>
          </cell>
          <cell r="C3755">
            <v>534</v>
          </cell>
          <cell r="D3755">
            <v>0</v>
          </cell>
        </row>
        <row r="3756">
          <cell r="A3756" t="str">
            <v>53461.0002.00</v>
          </cell>
          <cell r="B3756">
            <v>201415</v>
          </cell>
          <cell r="C3756">
            <v>534</v>
          </cell>
          <cell r="D3756">
            <v>0</v>
          </cell>
        </row>
        <row r="3757">
          <cell r="A3757" t="str">
            <v>53462.0002.00</v>
          </cell>
          <cell r="B3757">
            <v>201415</v>
          </cell>
          <cell r="C3757">
            <v>534</v>
          </cell>
          <cell r="D3757">
            <v>0</v>
          </cell>
        </row>
        <row r="3758">
          <cell r="A3758" t="str">
            <v>53463.0002.00</v>
          </cell>
          <cell r="B3758">
            <v>201415</v>
          </cell>
          <cell r="C3758">
            <v>534</v>
          </cell>
          <cell r="D3758">
            <v>0</v>
          </cell>
        </row>
        <row r="3759">
          <cell r="A3759" t="str">
            <v>5342.0002.00</v>
          </cell>
          <cell r="B3759">
            <v>201415</v>
          </cell>
          <cell r="C3759">
            <v>534</v>
          </cell>
          <cell r="D3759">
            <v>69</v>
          </cell>
        </row>
        <row r="3760">
          <cell r="A3760" t="str">
            <v>5346.0002.00</v>
          </cell>
          <cell r="B3760">
            <v>201415</v>
          </cell>
          <cell r="C3760">
            <v>534</v>
          </cell>
          <cell r="D3760">
            <v>564</v>
          </cell>
        </row>
        <row r="3761">
          <cell r="A3761" t="str">
            <v>53414.0002.00</v>
          </cell>
          <cell r="B3761">
            <v>201415</v>
          </cell>
          <cell r="C3761">
            <v>534</v>
          </cell>
          <cell r="D3761">
            <v>749</v>
          </cell>
        </row>
        <row r="3762">
          <cell r="A3762" t="str">
            <v>5344.0002.00</v>
          </cell>
          <cell r="B3762">
            <v>201415</v>
          </cell>
          <cell r="C3762">
            <v>534</v>
          </cell>
          <cell r="D3762">
            <v>4920</v>
          </cell>
        </row>
        <row r="3763">
          <cell r="A3763" t="str">
            <v>53413.0002.00</v>
          </cell>
          <cell r="B3763">
            <v>201415</v>
          </cell>
          <cell r="C3763">
            <v>534</v>
          </cell>
          <cell r="D3763">
            <v>7227</v>
          </cell>
        </row>
        <row r="3764">
          <cell r="A3764" t="str">
            <v>5345.0002.00</v>
          </cell>
          <cell r="B3764">
            <v>201415</v>
          </cell>
          <cell r="C3764">
            <v>534</v>
          </cell>
          <cell r="D3764">
            <v>7518</v>
          </cell>
        </row>
        <row r="3765">
          <cell r="A3765" t="str">
            <v>53411.0002.00</v>
          </cell>
          <cell r="B3765">
            <v>201415</v>
          </cell>
          <cell r="C3765">
            <v>534</v>
          </cell>
          <cell r="D3765">
            <v>10840.5</v>
          </cell>
        </row>
        <row r="3766">
          <cell r="A3766" t="str">
            <v>5341.0002.00</v>
          </cell>
          <cell r="B3766">
            <v>201415</v>
          </cell>
          <cell r="C3766">
            <v>534</v>
          </cell>
          <cell r="D3766">
            <v>12683</v>
          </cell>
        </row>
        <row r="3767">
          <cell r="A3767" t="str">
            <v>5343.0002.00</v>
          </cell>
          <cell r="B3767">
            <v>201415</v>
          </cell>
          <cell r="C3767">
            <v>534</v>
          </cell>
          <cell r="D3767">
            <v>13002</v>
          </cell>
        </row>
        <row r="3768">
          <cell r="A3768" t="str">
            <v>5348.0002.00</v>
          </cell>
          <cell r="B3768">
            <v>201415</v>
          </cell>
          <cell r="C3768">
            <v>534</v>
          </cell>
          <cell r="D3768">
            <v>13002</v>
          </cell>
        </row>
        <row r="3769">
          <cell r="A3769" t="str">
            <v>5347.0003.00</v>
          </cell>
          <cell r="B3769">
            <v>201415</v>
          </cell>
          <cell r="C3769">
            <v>534</v>
          </cell>
          <cell r="D3769">
            <v>0</v>
          </cell>
        </row>
        <row r="3770">
          <cell r="A3770" t="str">
            <v>5349.0003.00</v>
          </cell>
          <cell r="B3770">
            <v>201415</v>
          </cell>
          <cell r="C3770">
            <v>534</v>
          </cell>
          <cell r="D3770">
            <v>0</v>
          </cell>
        </row>
        <row r="3771">
          <cell r="A3771" t="str">
            <v>53415.0003.00</v>
          </cell>
          <cell r="B3771">
            <v>201415</v>
          </cell>
          <cell r="C3771">
            <v>534</v>
          </cell>
          <cell r="D3771">
            <v>0</v>
          </cell>
        </row>
        <row r="3772">
          <cell r="A3772" t="str">
            <v>53416.0003.00</v>
          </cell>
          <cell r="B3772">
            <v>201415</v>
          </cell>
          <cell r="C3772">
            <v>534</v>
          </cell>
          <cell r="D3772">
            <v>0</v>
          </cell>
        </row>
        <row r="3773">
          <cell r="A3773" t="str">
            <v>53418.0003.00</v>
          </cell>
          <cell r="B3773">
            <v>201415</v>
          </cell>
          <cell r="C3773">
            <v>534</v>
          </cell>
          <cell r="D3773">
            <v>0</v>
          </cell>
        </row>
        <row r="3774">
          <cell r="A3774" t="str">
            <v>53420.0003.00</v>
          </cell>
          <cell r="B3774">
            <v>201415</v>
          </cell>
          <cell r="C3774">
            <v>534</v>
          </cell>
          <cell r="D3774">
            <v>0</v>
          </cell>
        </row>
        <row r="3775">
          <cell r="A3775" t="str">
            <v>53452.0003.00</v>
          </cell>
          <cell r="B3775">
            <v>201415</v>
          </cell>
          <cell r="C3775">
            <v>534</v>
          </cell>
          <cell r="D3775">
            <v>0</v>
          </cell>
        </row>
        <row r="3776">
          <cell r="A3776" t="str">
            <v>53453.0003.00</v>
          </cell>
          <cell r="B3776">
            <v>201415</v>
          </cell>
          <cell r="C3776">
            <v>534</v>
          </cell>
          <cell r="D3776">
            <v>0</v>
          </cell>
        </row>
        <row r="3777">
          <cell r="A3777" t="str">
            <v>53454.0003.00</v>
          </cell>
          <cell r="B3777">
            <v>201415</v>
          </cell>
          <cell r="C3777">
            <v>534</v>
          </cell>
          <cell r="D3777">
            <v>0</v>
          </cell>
        </row>
        <row r="3778">
          <cell r="A3778" t="str">
            <v>53455.0003.00</v>
          </cell>
          <cell r="B3778">
            <v>201415</v>
          </cell>
          <cell r="C3778">
            <v>534</v>
          </cell>
          <cell r="D3778">
            <v>0</v>
          </cell>
        </row>
        <row r="3779">
          <cell r="A3779" t="str">
            <v>53456.0003.00</v>
          </cell>
          <cell r="B3779">
            <v>201415</v>
          </cell>
          <cell r="C3779">
            <v>534</v>
          </cell>
          <cell r="D3779">
            <v>0</v>
          </cell>
        </row>
        <row r="3780">
          <cell r="A3780" t="str">
            <v>53457.0003.00</v>
          </cell>
          <cell r="B3780">
            <v>201415</v>
          </cell>
          <cell r="C3780">
            <v>534</v>
          </cell>
          <cell r="D3780">
            <v>0</v>
          </cell>
        </row>
        <row r="3781">
          <cell r="A3781" t="str">
            <v>53458.0003.00</v>
          </cell>
          <cell r="B3781">
            <v>201415</v>
          </cell>
          <cell r="C3781">
            <v>534</v>
          </cell>
          <cell r="D3781">
            <v>0</v>
          </cell>
        </row>
        <row r="3782">
          <cell r="A3782" t="str">
            <v>53459.0003.00</v>
          </cell>
          <cell r="B3782">
            <v>201415</v>
          </cell>
          <cell r="C3782">
            <v>534</v>
          </cell>
          <cell r="D3782">
            <v>0</v>
          </cell>
        </row>
        <row r="3783">
          <cell r="A3783" t="str">
            <v>53460.0003.00</v>
          </cell>
          <cell r="B3783">
            <v>201415</v>
          </cell>
          <cell r="C3783">
            <v>534</v>
          </cell>
          <cell r="D3783">
            <v>0</v>
          </cell>
        </row>
        <row r="3784">
          <cell r="A3784" t="str">
            <v>53461.0003.00</v>
          </cell>
          <cell r="B3784">
            <v>201415</v>
          </cell>
          <cell r="C3784">
            <v>534</v>
          </cell>
          <cell r="D3784">
            <v>0</v>
          </cell>
        </row>
        <row r="3785">
          <cell r="A3785" t="str">
            <v>53462.0003.00</v>
          </cell>
          <cell r="B3785">
            <v>201415</v>
          </cell>
          <cell r="C3785">
            <v>534</v>
          </cell>
          <cell r="D3785">
            <v>0</v>
          </cell>
        </row>
        <row r="3786">
          <cell r="A3786" t="str">
            <v>53463.0003.00</v>
          </cell>
          <cell r="B3786">
            <v>201415</v>
          </cell>
          <cell r="C3786">
            <v>534</v>
          </cell>
          <cell r="D3786">
            <v>0</v>
          </cell>
        </row>
        <row r="3787">
          <cell r="A3787" t="str">
            <v>5342.0003.00</v>
          </cell>
          <cell r="B3787">
            <v>201415</v>
          </cell>
          <cell r="C3787">
            <v>534</v>
          </cell>
          <cell r="D3787">
            <v>388</v>
          </cell>
        </row>
        <row r="3788">
          <cell r="A3788" t="str">
            <v>5346.0003.00</v>
          </cell>
          <cell r="B3788">
            <v>201415</v>
          </cell>
          <cell r="C3788">
            <v>534</v>
          </cell>
          <cell r="D3788">
            <v>583</v>
          </cell>
        </row>
        <row r="3789">
          <cell r="A3789" t="str">
            <v>53414.0003.00</v>
          </cell>
          <cell r="B3789">
            <v>201415</v>
          </cell>
          <cell r="C3789">
            <v>534</v>
          </cell>
          <cell r="D3789">
            <v>912</v>
          </cell>
        </row>
        <row r="3790">
          <cell r="A3790" t="str">
            <v>5345.0003.00</v>
          </cell>
          <cell r="B3790">
            <v>201415</v>
          </cell>
          <cell r="C3790">
            <v>534</v>
          </cell>
          <cell r="D3790">
            <v>10322</v>
          </cell>
        </row>
        <row r="3791">
          <cell r="A3791" t="str">
            <v>5344.0003.00</v>
          </cell>
          <cell r="B3791">
            <v>201415</v>
          </cell>
          <cell r="C3791">
            <v>534</v>
          </cell>
          <cell r="D3791">
            <v>15143</v>
          </cell>
        </row>
        <row r="3792">
          <cell r="A3792" t="str">
            <v>53413.0003.00</v>
          </cell>
          <cell r="B3792">
            <v>201415</v>
          </cell>
          <cell r="C3792">
            <v>534</v>
          </cell>
          <cell r="D3792">
            <v>18025.78</v>
          </cell>
        </row>
        <row r="3793">
          <cell r="A3793" t="str">
            <v>53411.0003.00</v>
          </cell>
          <cell r="B3793">
            <v>201415</v>
          </cell>
          <cell r="C3793">
            <v>534</v>
          </cell>
          <cell r="D3793">
            <v>23176</v>
          </cell>
        </row>
        <row r="3794">
          <cell r="A3794" t="str">
            <v>5343.0003.00</v>
          </cell>
          <cell r="B3794">
            <v>201415</v>
          </cell>
          <cell r="C3794">
            <v>534</v>
          </cell>
          <cell r="D3794">
            <v>26048</v>
          </cell>
        </row>
        <row r="3795">
          <cell r="A3795" t="str">
            <v>5348.0003.00</v>
          </cell>
          <cell r="B3795">
            <v>201415</v>
          </cell>
          <cell r="C3795">
            <v>534</v>
          </cell>
          <cell r="D3795">
            <v>26048</v>
          </cell>
        </row>
        <row r="3796">
          <cell r="A3796" t="str">
            <v>5341.0003.00</v>
          </cell>
          <cell r="B3796">
            <v>201415</v>
          </cell>
          <cell r="C3796">
            <v>534</v>
          </cell>
          <cell r="D3796">
            <v>26276</v>
          </cell>
        </row>
        <row r="3797">
          <cell r="A3797" t="str">
            <v>5347.0004.00</v>
          </cell>
          <cell r="B3797">
            <v>201415</v>
          </cell>
          <cell r="C3797">
            <v>534</v>
          </cell>
          <cell r="D3797">
            <v>0</v>
          </cell>
        </row>
        <row r="3798">
          <cell r="A3798" t="str">
            <v>5349.0004.00</v>
          </cell>
          <cell r="B3798">
            <v>201415</v>
          </cell>
          <cell r="C3798">
            <v>534</v>
          </cell>
          <cell r="D3798">
            <v>0</v>
          </cell>
        </row>
        <row r="3799">
          <cell r="A3799" t="str">
            <v>53415.0004.00</v>
          </cell>
          <cell r="B3799">
            <v>201415</v>
          </cell>
          <cell r="C3799">
            <v>534</v>
          </cell>
          <cell r="D3799">
            <v>0</v>
          </cell>
        </row>
        <row r="3800">
          <cell r="A3800" t="str">
            <v>53416.0004.00</v>
          </cell>
          <cell r="B3800">
            <v>201415</v>
          </cell>
          <cell r="C3800">
            <v>534</v>
          </cell>
          <cell r="D3800">
            <v>0</v>
          </cell>
        </row>
        <row r="3801">
          <cell r="A3801" t="str">
            <v>53418.0004.00</v>
          </cell>
          <cell r="B3801">
            <v>201415</v>
          </cell>
          <cell r="C3801">
            <v>534</v>
          </cell>
          <cell r="D3801">
            <v>0</v>
          </cell>
        </row>
        <row r="3802">
          <cell r="A3802" t="str">
            <v>53420.0004.00</v>
          </cell>
          <cell r="B3802">
            <v>201415</v>
          </cell>
          <cell r="C3802">
            <v>534</v>
          </cell>
          <cell r="D3802">
            <v>0</v>
          </cell>
        </row>
        <row r="3803">
          <cell r="A3803" t="str">
            <v>53452.0004.00</v>
          </cell>
          <cell r="B3803">
            <v>201415</v>
          </cell>
          <cell r="C3803">
            <v>534</v>
          </cell>
          <cell r="D3803">
            <v>0</v>
          </cell>
        </row>
        <row r="3804">
          <cell r="A3804" t="str">
            <v>53453.0004.00</v>
          </cell>
          <cell r="B3804">
            <v>201415</v>
          </cell>
          <cell r="C3804">
            <v>534</v>
          </cell>
          <cell r="D3804">
            <v>0</v>
          </cell>
        </row>
        <row r="3805">
          <cell r="A3805" t="str">
            <v>53454.0004.00</v>
          </cell>
          <cell r="B3805">
            <v>201415</v>
          </cell>
          <cell r="C3805">
            <v>534</v>
          </cell>
          <cell r="D3805">
            <v>0</v>
          </cell>
        </row>
        <row r="3806">
          <cell r="A3806" t="str">
            <v>53455.0004.00</v>
          </cell>
          <cell r="B3806">
            <v>201415</v>
          </cell>
          <cell r="C3806">
            <v>534</v>
          </cell>
          <cell r="D3806">
            <v>0</v>
          </cell>
        </row>
        <row r="3807">
          <cell r="A3807" t="str">
            <v>53456.0004.00</v>
          </cell>
          <cell r="B3807">
            <v>201415</v>
          </cell>
          <cell r="C3807">
            <v>534</v>
          </cell>
          <cell r="D3807">
            <v>0</v>
          </cell>
        </row>
        <row r="3808">
          <cell r="A3808" t="str">
            <v>53457.0004.00</v>
          </cell>
          <cell r="B3808">
            <v>201415</v>
          </cell>
          <cell r="C3808">
            <v>534</v>
          </cell>
          <cell r="D3808">
            <v>0</v>
          </cell>
        </row>
        <row r="3809">
          <cell r="A3809" t="str">
            <v>53458.0004.00</v>
          </cell>
          <cell r="B3809">
            <v>201415</v>
          </cell>
          <cell r="C3809">
            <v>534</v>
          </cell>
          <cell r="D3809">
            <v>0</v>
          </cell>
        </row>
        <row r="3810">
          <cell r="A3810" t="str">
            <v>53459.0004.00</v>
          </cell>
          <cell r="B3810">
            <v>201415</v>
          </cell>
          <cell r="C3810">
            <v>534</v>
          </cell>
          <cell r="D3810">
            <v>0</v>
          </cell>
        </row>
        <row r="3811">
          <cell r="A3811" t="str">
            <v>53460.0004.00</v>
          </cell>
          <cell r="B3811">
            <v>201415</v>
          </cell>
          <cell r="C3811">
            <v>534</v>
          </cell>
          <cell r="D3811">
            <v>0</v>
          </cell>
        </row>
        <row r="3812">
          <cell r="A3812" t="str">
            <v>53461.0004.00</v>
          </cell>
          <cell r="B3812">
            <v>201415</v>
          </cell>
          <cell r="C3812">
            <v>534</v>
          </cell>
          <cell r="D3812">
            <v>0</v>
          </cell>
        </row>
        <row r="3813">
          <cell r="A3813" t="str">
            <v>53462.0004.00</v>
          </cell>
          <cell r="B3813">
            <v>201415</v>
          </cell>
          <cell r="C3813">
            <v>534</v>
          </cell>
          <cell r="D3813">
            <v>0</v>
          </cell>
        </row>
        <row r="3814">
          <cell r="A3814" t="str">
            <v>53463.0004.00</v>
          </cell>
          <cell r="B3814">
            <v>201415</v>
          </cell>
          <cell r="C3814">
            <v>534</v>
          </cell>
          <cell r="D3814">
            <v>0</v>
          </cell>
        </row>
        <row r="3815">
          <cell r="A3815" t="str">
            <v>5342.0004.00</v>
          </cell>
          <cell r="B3815">
            <v>201415</v>
          </cell>
          <cell r="C3815">
            <v>534</v>
          </cell>
          <cell r="D3815">
            <v>160</v>
          </cell>
        </row>
        <row r="3816">
          <cell r="A3816" t="str">
            <v>5346.0004.00</v>
          </cell>
          <cell r="B3816">
            <v>201415</v>
          </cell>
          <cell r="C3816">
            <v>534</v>
          </cell>
          <cell r="D3816">
            <v>196</v>
          </cell>
        </row>
        <row r="3817">
          <cell r="A3817" t="str">
            <v>53414.0004.00</v>
          </cell>
          <cell r="B3817">
            <v>201415</v>
          </cell>
          <cell r="C3817">
            <v>534</v>
          </cell>
          <cell r="D3817">
            <v>315</v>
          </cell>
        </row>
        <row r="3818">
          <cell r="A3818" t="str">
            <v>5345.0004.00</v>
          </cell>
          <cell r="B3818">
            <v>201415</v>
          </cell>
          <cell r="C3818">
            <v>534</v>
          </cell>
          <cell r="D3818">
            <v>3408</v>
          </cell>
        </row>
        <row r="3819">
          <cell r="A3819" t="str">
            <v>5344.0004.00</v>
          </cell>
          <cell r="B3819">
            <v>201415</v>
          </cell>
          <cell r="C3819">
            <v>534</v>
          </cell>
          <cell r="D3819">
            <v>7314</v>
          </cell>
        </row>
        <row r="3820">
          <cell r="A3820" t="str">
            <v>53413.0004.00</v>
          </cell>
          <cell r="B3820">
            <v>201415</v>
          </cell>
          <cell r="C3820">
            <v>534</v>
          </cell>
          <cell r="D3820">
            <v>8860.44</v>
          </cell>
        </row>
        <row r="3821">
          <cell r="A3821" t="str">
            <v>53411.0004.00</v>
          </cell>
          <cell r="B3821">
            <v>201415</v>
          </cell>
          <cell r="C3821">
            <v>534</v>
          </cell>
          <cell r="D3821">
            <v>9968</v>
          </cell>
        </row>
        <row r="3822">
          <cell r="A3822" t="str">
            <v>5343.0004.00</v>
          </cell>
          <cell r="B3822">
            <v>201415</v>
          </cell>
          <cell r="C3822">
            <v>534</v>
          </cell>
          <cell r="D3822">
            <v>10918</v>
          </cell>
        </row>
        <row r="3823">
          <cell r="A3823" t="str">
            <v>5348.0004.00</v>
          </cell>
          <cell r="B3823">
            <v>201415</v>
          </cell>
          <cell r="C3823">
            <v>534</v>
          </cell>
          <cell r="D3823">
            <v>10918</v>
          </cell>
        </row>
        <row r="3824">
          <cell r="A3824" t="str">
            <v>5341.0004.00</v>
          </cell>
          <cell r="B3824">
            <v>201415</v>
          </cell>
          <cell r="C3824">
            <v>534</v>
          </cell>
          <cell r="D3824">
            <v>10957</v>
          </cell>
        </row>
        <row r="3825">
          <cell r="A3825" t="str">
            <v>5347.0005.00</v>
          </cell>
          <cell r="B3825">
            <v>201415</v>
          </cell>
          <cell r="C3825">
            <v>534</v>
          </cell>
          <cell r="D3825">
            <v>0</v>
          </cell>
        </row>
        <row r="3826">
          <cell r="A3826" t="str">
            <v>5349.0005.00</v>
          </cell>
          <cell r="B3826">
            <v>201415</v>
          </cell>
          <cell r="C3826">
            <v>534</v>
          </cell>
          <cell r="D3826">
            <v>0</v>
          </cell>
        </row>
        <row r="3827">
          <cell r="A3827" t="str">
            <v>53415.0005.00</v>
          </cell>
          <cell r="B3827">
            <v>201415</v>
          </cell>
          <cell r="C3827">
            <v>534</v>
          </cell>
          <cell r="D3827">
            <v>0</v>
          </cell>
        </row>
        <row r="3828">
          <cell r="A3828" t="str">
            <v>53416.0005.00</v>
          </cell>
          <cell r="B3828">
            <v>201415</v>
          </cell>
          <cell r="C3828">
            <v>534</v>
          </cell>
          <cell r="D3828">
            <v>0</v>
          </cell>
        </row>
        <row r="3829">
          <cell r="A3829" t="str">
            <v>53418.0005.00</v>
          </cell>
          <cell r="B3829">
            <v>201415</v>
          </cell>
          <cell r="C3829">
            <v>534</v>
          </cell>
          <cell r="D3829">
            <v>0</v>
          </cell>
        </row>
        <row r="3830">
          <cell r="A3830" t="str">
            <v>53420.0005.00</v>
          </cell>
          <cell r="B3830">
            <v>201415</v>
          </cell>
          <cell r="C3830">
            <v>534</v>
          </cell>
          <cell r="D3830">
            <v>0</v>
          </cell>
        </row>
        <row r="3831">
          <cell r="A3831" t="str">
            <v>53452.0005.00</v>
          </cell>
          <cell r="B3831">
            <v>201415</v>
          </cell>
          <cell r="C3831">
            <v>534</v>
          </cell>
          <cell r="D3831">
            <v>0</v>
          </cell>
        </row>
        <row r="3832">
          <cell r="A3832" t="str">
            <v>53453.0005.00</v>
          </cell>
          <cell r="B3832">
            <v>201415</v>
          </cell>
          <cell r="C3832">
            <v>534</v>
          </cell>
          <cell r="D3832">
            <v>0</v>
          </cell>
        </row>
        <row r="3833">
          <cell r="A3833" t="str">
            <v>53454.0005.00</v>
          </cell>
          <cell r="B3833">
            <v>201415</v>
          </cell>
          <cell r="C3833">
            <v>534</v>
          </cell>
          <cell r="D3833">
            <v>0</v>
          </cell>
        </row>
        <row r="3834">
          <cell r="A3834" t="str">
            <v>53455.0005.00</v>
          </cell>
          <cell r="B3834">
            <v>201415</v>
          </cell>
          <cell r="C3834">
            <v>534</v>
          </cell>
          <cell r="D3834">
            <v>0</v>
          </cell>
        </row>
        <row r="3835">
          <cell r="A3835" t="str">
            <v>53456.0005.00</v>
          </cell>
          <cell r="B3835">
            <v>201415</v>
          </cell>
          <cell r="C3835">
            <v>534</v>
          </cell>
          <cell r="D3835">
            <v>0</v>
          </cell>
        </row>
        <row r="3836">
          <cell r="A3836" t="str">
            <v>53457.0005.00</v>
          </cell>
          <cell r="B3836">
            <v>201415</v>
          </cell>
          <cell r="C3836">
            <v>534</v>
          </cell>
          <cell r="D3836">
            <v>0</v>
          </cell>
        </row>
        <row r="3837">
          <cell r="A3837" t="str">
            <v>53458.0005.00</v>
          </cell>
          <cell r="B3837">
            <v>201415</v>
          </cell>
          <cell r="C3837">
            <v>534</v>
          </cell>
          <cell r="D3837">
            <v>0</v>
          </cell>
        </row>
        <row r="3838">
          <cell r="A3838" t="str">
            <v>53459.0005.00</v>
          </cell>
          <cell r="B3838">
            <v>201415</v>
          </cell>
          <cell r="C3838">
            <v>534</v>
          </cell>
          <cell r="D3838">
            <v>0</v>
          </cell>
        </row>
        <row r="3839">
          <cell r="A3839" t="str">
            <v>53460.0005.00</v>
          </cell>
          <cell r="B3839">
            <v>201415</v>
          </cell>
          <cell r="C3839">
            <v>534</v>
          </cell>
          <cell r="D3839">
            <v>0</v>
          </cell>
        </row>
        <row r="3840">
          <cell r="A3840" t="str">
            <v>53461.0005.00</v>
          </cell>
          <cell r="B3840">
            <v>201415</v>
          </cell>
          <cell r="C3840">
            <v>534</v>
          </cell>
          <cell r="D3840">
            <v>0</v>
          </cell>
        </row>
        <row r="3841">
          <cell r="A3841" t="str">
            <v>53462.0005.00</v>
          </cell>
          <cell r="B3841">
            <v>201415</v>
          </cell>
          <cell r="C3841">
            <v>534</v>
          </cell>
          <cell r="D3841">
            <v>0</v>
          </cell>
        </row>
        <row r="3842">
          <cell r="A3842" t="str">
            <v>53463.0005.00</v>
          </cell>
          <cell r="B3842">
            <v>201415</v>
          </cell>
          <cell r="C3842">
            <v>534</v>
          </cell>
          <cell r="D3842">
            <v>0</v>
          </cell>
        </row>
        <row r="3843">
          <cell r="A3843" t="str">
            <v>5346.0005.00</v>
          </cell>
          <cell r="B3843">
            <v>201415</v>
          </cell>
          <cell r="C3843">
            <v>534</v>
          </cell>
          <cell r="D3843">
            <v>114</v>
          </cell>
        </row>
        <row r="3844">
          <cell r="A3844" t="str">
            <v>5342.0005.00</v>
          </cell>
          <cell r="B3844">
            <v>201415</v>
          </cell>
          <cell r="C3844">
            <v>534</v>
          </cell>
          <cell r="D3844">
            <v>121</v>
          </cell>
        </row>
        <row r="3845">
          <cell r="A3845" t="str">
            <v>53414.0005.00</v>
          </cell>
          <cell r="B3845">
            <v>201415</v>
          </cell>
          <cell r="C3845">
            <v>534</v>
          </cell>
          <cell r="D3845">
            <v>158</v>
          </cell>
        </row>
        <row r="3846">
          <cell r="A3846" t="str">
            <v>5345.0005.00</v>
          </cell>
          <cell r="B3846">
            <v>201415</v>
          </cell>
          <cell r="C3846">
            <v>534</v>
          </cell>
          <cell r="D3846">
            <v>1816</v>
          </cell>
        </row>
        <row r="3847">
          <cell r="A3847" t="str">
            <v>5344.0005.00</v>
          </cell>
          <cell r="B3847">
            <v>201415</v>
          </cell>
          <cell r="C3847">
            <v>534</v>
          </cell>
          <cell r="D3847">
            <v>4905</v>
          </cell>
        </row>
        <row r="3848">
          <cell r="A3848" t="str">
            <v>53411.0005.00</v>
          </cell>
          <cell r="B3848">
            <v>201415</v>
          </cell>
          <cell r="C3848">
            <v>534</v>
          </cell>
          <cell r="D3848">
            <v>6324</v>
          </cell>
        </row>
        <row r="3849">
          <cell r="A3849" t="str">
            <v>53413.0005.00</v>
          </cell>
          <cell r="B3849">
            <v>201415</v>
          </cell>
          <cell r="C3849">
            <v>534</v>
          </cell>
          <cell r="D3849">
            <v>6324</v>
          </cell>
        </row>
        <row r="3850">
          <cell r="A3850" t="str">
            <v>5343.0005.00</v>
          </cell>
          <cell r="B3850">
            <v>201415</v>
          </cell>
          <cell r="C3850">
            <v>534</v>
          </cell>
          <cell r="D3850">
            <v>6835</v>
          </cell>
        </row>
        <row r="3851">
          <cell r="A3851" t="str">
            <v>5348.0005.00</v>
          </cell>
          <cell r="B3851">
            <v>201415</v>
          </cell>
          <cell r="C3851">
            <v>534</v>
          </cell>
          <cell r="D3851">
            <v>6835</v>
          </cell>
        </row>
        <row r="3852">
          <cell r="A3852" t="str">
            <v>5341.0005.00</v>
          </cell>
          <cell r="B3852">
            <v>201415</v>
          </cell>
          <cell r="C3852">
            <v>534</v>
          </cell>
          <cell r="D3852">
            <v>6885</v>
          </cell>
        </row>
        <row r="3853">
          <cell r="A3853" t="str">
            <v>5347.0006.00</v>
          </cell>
          <cell r="B3853">
            <v>201415</v>
          </cell>
          <cell r="C3853">
            <v>534</v>
          </cell>
          <cell r="D3853">
            <v>0</v>
          </cell>
        </row>
        <row r="3854">
          <cell r="A3854" t="str">
            <v>5349.0006.00</v>
          </cell>
          <cell r="B3854">
            <v>201415</v>
          </cell>
          <cell r="C3854">
            <v>534</v>
          </cell>
          <cell r="D3854">
            <v>0</v>
          </cell>
        </row>
        <row r="3855">
          <cell r="A3855" t="str">
            <v>53415.0006.00</v>
          </cell>
          <cell r="B3855">
            <v>201415</v>
          </cell>
          <cell r="C3855">
            <v>534</v>
          </cell>
          <cell r="D3855">
            <v>0</v>
          </cell>
        </row>
        <row r="3856">
          <cell r="A3856" t="str">
            <v>53416.0006.00</v>
          </cell>
          <cell r="B3856">
            <v>201415</v>
          </cell>
          <cell r="C3856">
            <v>534</v>
          </cell>
          <cell r="D3856">
            <v>0</v>
          </cell>
        </row>
        <row r="3857">
          <cell r="A3857" t="str">
            <v>53418.0006.00</v>
          </cell>
          <cell r="B3857">
            <v>201415</v>
          </cell>
          <cell r="C3857">
            <v>534</v>
          </cell>
          <cell r="D3857">
            <v>0</v>
          </cell>
        </row>
        <row r="3858">
          <cell r="A3858" t="str">
            <v>53420.0006.00</v>
          </cell>
          <cell r="B3858">
            <v>201415</v>
          </cell>
          <cell r="C3858">
            <v>534</v>
          </cell>
          <cell r="D3858">
            <v>0</v>
          </cell>
        </row>
        <row r="3859">
          <cell r="A3859" t="str">
            <v>53452.0006.00</v>
          </cell>
          <cell r="B3859">
            <v>201415</v>
          </cell>
          <cell r="C3859">
            <v>534</v>
          </cell>
          <cell r="D3859">
            <v>0</v>
          </cell>
        </row>
        <row r="3860">
          <cell r="A3860" t="str">
            <v>53453.0006.00</v>
          </cell>
          <cell r="B3860">
            <v>201415</v>
          </cell>
          <cell r="C3860">
            <v>534</v>
          </cell>
          <cell r="D3860">
            <v>0</v>
          </cell>
        </row>
        <row r="3861">
          <cell r="A3861" t="str">
            <v>53454.0006.00</v>
          </cell>
          <cell r="B3861">
            <v>201415</v>
          </cell>
          <cell r="C3861">
            <v>534</v>
          </cell>
          <cell r="D3861">
            <v>0</v>
          </cell>
        </row>
        <row r="3862">
          <cell r="A3862" t="str">
            <v>53455.0006.00</v>
          </cell>
          <cell r="B3862">
            <v>201415</v>
          </cell>
          <cell r="C3862">
            <v>534</v>
          </cell>
          <cell r="D3862">
            <v>0</v>
          </cell>
        </row>
        <row r="3863">
          <cell r="A3863" t="str">
            <v>53456.0006.00</v>
          </cell>
          <cell r="B3863">
            <v>201415</v>
          </cell>
          <cell r="C3863">
            <v>534</v>
          </cell>
          <cell r="D3863">
            <v>0</v>
          </cell>
        </row>
        <row r="3864">
          <cell r="A3864" t="str">
            <v>53457.0006.00</v>
          </cell>
          <cell r="B3864">
            <v>201415</v>
          </cell>
          <cell r="C3864">
            <v>534</v>
          </cell>
          <cell r="D3864">
            <v>0</v>
          </cell>
        </row>
        <row r="3865">
          <cell r="A3865" t="str">
            <v>53458.0006.00</v>
          </cell>
          <cell r="B3865">
            <v>201415</v>
          </cell>
          <cell r="C3865">
            <v>534</v>
          </cell>
          <cell r="D3865">
            <v>0</v>
          </cell>
        </row>
        <row r="3866">
          <cell r="A3866" t="str">
            <v>53459.0006.00</v>
          </cell>
          <cell r="B3866">
            <v>201415</v>
          </cell>
          <cell r="C3866">
            <v>534</v>
          </cell>
          <cell r="D3866">
            <v>0</v>
          </cell>
        </row>
        <row r="3867">
          <cell r="A3867" t="str">
            <v>53460.0006.00</v>
          </cell>
          <cell r="B3867">
            <v>201415</v>
          </cell>
          <cell r="C3867">
            <v>534</v>
          </cell>
          <cell r="D3867">
            <v>0</v>
          </cell>
        </row>
        <row r="3868">
          <cell r="A3868" t="str">
            <v>53461.0006.00</v>
          </cell>
          <cell r="B3868">
            <v>201415</v>
          </cell>
          <cell r="C3868">
            <v>534</v>
          </cell>
          <cell r="D3868">
            <v>0</v>
          </cell>
        </row>
        <row r="3869">
          <cell r="A3869" t="str">
            <v>53462.0006.00</v>
          </cell>
          <cell r="B3869">
            <v>201415</v>
          </cell>
          <cell r="C3869">
            <v>534</v>
          </cell>
          <cell r="D3869">
            <v>0</v>
          </cell>
        </row>
        <row r="3870">
          <cell r="A3870" t="str">
            <v>53463.0006.00</v>
          </cell>
          <cell r="B3870">
            <v>201415</v>
          </cell>
          <cell r="C3870">
            <v>534</v>
          </cell>
          <cell r="D3870">
            <v>0</v>
          </cell>
        </row>
        <row r="3871">
          <cell r="A3871" t="str">
            <v>53414.0006.00</v>
          </cell>
          <cell r="B3871">
            <v>201415</v>
          </cell>
          <cell r="C3871">
            <v>534</v>
          </cell>
          <cell r="D3871">
            <v>70</v>
          </cell>
        </row>
        <row r="3872">
          <cell r="A3872" t="str">
            <v>5342.0006.00</v>
          </cell>
          <cell r="B3872">
            <v>201415</v>
          </cell>
          <cell r="C3872">
            <v>534</v>
          </cell>
          <cell r="D3872">
            <v>71</v>
          </cell>
        </row>
        <row r="3873">
          <cell r="A3873" t="str">
            <v>5346.0006.00</v>
          </cell>
          <cell r="B3873">
            <v>201415</v>
          </cell>
          <cell r="C3873">
            <v>534</v>
          </cell>
          <cell r="D3873">
            <v>89</v>
          </cell>
        </row>
        <row r="3874">
          <cell r="A3874" t="str">
            <v>5345.0006.00</v>
          </cell>
          <cell r="B3874">
            <v>201415</v>
          </cell>
          <cell r="C3874">
            <v>534</v>
          </cell>
          <cell r="D3874">
            <v>736</v>
          </cell>
        </row>
        <row r="3875">
          <cell r="A3875" t="str">
            <v>5344.0006.00</v>
          </cell>
          <cell r="B3875">
            <v>201415</v>
          </cell>
          <cell r="C3875">
            <v>534</v>
          </cell>
          <cell r="D3875">
            <v>3172</v>
          </cell>
        </row>
        <row r="3876">
          <cell r="A3876" t="str">
            <v>53411.0006.00</v>
          </cell>
          <cell r="B3876">
            <v>201415</v>
          </cell>
          <cell r="C3876">
            <v>534</v>
          </cell>
          <cell r="D3876">
            <v>3768.5</v>
          </cell>
        </row>
        <row r="3877">
          <cell r="A3877" t="str">
            <v>5343.0006.00</v>
          </cell>
          <cell r="B3877">
            <v>201415</v>
          </cell>
          <cell r="C3877">
            <v>534</v>
          </cell>
          <cell r="D3877">
            <v>3997</v>
          </cell>
        </row>
        <row r="3878">
          <cell r="A3878" t="str">
            <v>5348.0006.00</v>
          </cell>
          <cell r="B3878">
            <v>201415</v>
          </cell>
          <cell r="C3878">
            <v>534</v>
          </cell>
          <cell r="D3878">
            <v>3997</v>
          </cell>
        </row>
        <row r="3879">
          <cell r="A3879" t="str">
            <v>5341.0006.00</v>
          </cell>
          <cell r="B3879">
            <v>201415</v>
          </cell>
          <cell r="C3879">
            <v>534</v>
          </cell>
          <cell r="D3879">
            <v>4043</v>
          </cell>
        </row>
        <row r="3880">
          <cell r="A3880" t="str">
            <v>53413.0006.00</v>
          </cell>
          <cell r="B3880">
            <v>201415</v>
          </cell>
          <cell r="C3880">
            <v>534</v>
          </cell>
          <cell r="D3880">
            <v>4605.9399999999996</v>
          </cell>
        </row>
        <row r="3881">
          <cell r="A3881" t="str">
            <v>5347.0007.00</v>
          </cell>
          <cell r="B3881">
            <v>201415</v>
          </cell>
          <cell r="C3881">
            <v>534</v>
          </cell>
          <cell r="D3881">
            <v>0</v>
          </cell>
        </row>
        <row r="3882">
          <cell r="A3882" t="str">
            <v>5349.0007.00</v>
          </cell>
          <cell r="B3882">
            <v>201415</v>
          </cell>
          <cell r="C3882">
            <v>534</v>
          </cell>
          <cell r="D3882">
            <v>0</v>
          </cell>
        </row>
        <row r="3883">
          <cell r="A3883" t="str">
            <v>53415.0007.00</v>
          </cell>
          <cell r="B3883">
            <v>201415</v>
          </cell>
          <cell r="C3883">
            <v>534</v>
          </cell>
          <cell r="D3883">
            <v>0</v>
          </cell>
        </row>
        <row r="3884">
          <cell r="A3884" t="str">
            <v>53416.0007.00</v>
          </cell>
          <cell r="B3884">
            <v>201415</v>
          </cell>
          <cell r="C3884">
            <v>534</v>
          </cell>
          <cell r="D3884">
            <v>0</v>
          </cell>
        </row>
        <row r="3885">
          <cell r="A3885" t="str">
            <v>53418.0007.00</v>
          </cell>
          <cell r="B3885">
            <v>201415</v>
          </cell>
          <cell r="C3885">
            <v>534</v>
          </cell>
          <cell r="D3885">
            <v>0</v>
          </cell>
        </row>
        <row r="3886">
          <cell r="A3886" t="str">
            <v>53420.0007.00</v>
          </cell>
          <cell r="B3886">
            <v>201415</v>
          </cell>
          <cell r="C3886">
            <v>534</v>
          </cell>
          <cell r="D3886">
            <v>0</v>
          </cell>
        </row>
        <row r="3887">
          <cell r="A3887" t="str">
            <v>53452.0007.00</v>
          </cell>
          <cell r="B3887">
            <v>201415</v>
          </cell>
          <cell r="C3887">
            <v>534</v>
          </cell>
          <cell r="D3887">
            <v>0</v>
          </cell>
        </row>
        <row r="3888">
          <cell r="A3888" t="str">
            <v>53453.0007.00</v>
          </cell>
          <cell r="B3888">
            <v>201415</v>
          </cell>
          <cell r="C3888">
            <v>534</v>
          </cell>
          <cell r="D3888">
            <v>0</v>
          </cell>
        </row>
        <row r="3889">
          <cell r="A3889" t="str">
            <v>53454.0007.00</v>
          </cell>
          <cell r="B3889">
            <v>201415</v>
          </cell>
          <cell r="C3889">
            <v>534</v>
          </cell>
          <cell r="D3889">
            <v>0</v>
          </cell>
        </row>
        <row r="3890">
          <cell r="A3890" t="str">
            <v>53455.0007.00</v>
          </cell>
          <cell r="B3890">
            <v>201415</v>
          </cell>
          <cell r="C3890">
            <v>534</v>
          </cell>
          <cell r="D3890">
            <v>0</v>
          </cell>
        </row>
        <row r="3891">
          <cell r="A3891" t="str">
            <v>53456.0007.00</v>
          </cell>
          <cell r="B3891">
            <v>201415</v>
          </cell>
          <cell r="C3891">
            <v>534</v>
          </cell>
          <cell r="D3891">
            <v>0</v>
          </cell>
        </row>
        <row r="3892">
          <cell r="A3892" t="str">
            <v>53457.0007.00</v>
          </cell>
          <cell r="B3892">
            <v>201415</v>
          </cell>
          <cell r="C3892">
            <v>534</v>
          </cell>
          <cell r="D3892">
            <v>0</v>
          </cell>
        </row>
        <row r="3893">
          <cell r="A3893" t="str">
            <v>53458.0007.00</v>
          </cell>
          <cell r="B3893">
            <v>201415</v>
          </cell>
          <cell r="C3893">
            <v>534</v>
          </cell>
          <cell r="D3893">
            <v>0</v>
          </cell>
        </row>
        <row r="3894">
          <cell r="A3894" t="str">
            <v>53459.0007.00</v>
          </cell>
          <cell r="B3894">
            <v>201415</v>
          </cell>
          <cell r="C3894">
            <v>534</v>
          </cell>
          <cell r="D3894">
            <v>0</v>
          </cell>
        </row>
        <row r="3895">
          <cell r="A3895" t="str">
            <v>53460.0007.00</v>
          </cell>
          <cell r="B3895">
            <v>201415</v>
          </cell>
          <cell r="C3895">
            <v>534</v>
          </cell>
          <cell r="D3895">
            <v>0</v>
          </cell>
        </row>
        <row r="3896">
          <cell r="A3896" t="str">
            <v>53461.0007.00</v>
          </cell>
          <cell r="B3896">
            <v>201415</v>
          </cell>
          <cell r="C3896">
            <v>534</v>
          </cell>
          <cell r="D3896">
            <v>0</v>
          </cell>
        </row>
        <row r="3897">
          <cell r="A3897" t="str">
            <v>53462.0007.00</v>
          </cell>
          <cell r="B3897">
            <v>201415</v>
          </cell>
          <cell r="C3897">
            <v>534</v>
          </cell>
          <cell r="D3897">
            <v>0</v>
          </cell>
        </row>
        <row r="3898">
          <cell r="A3898" t="str">
            <v>53463.0007.00</v>
          </cell>
          <cell r="B3898">
            <v>201415</v>
          </cell>
          <cell r="C3898">
            <v>534</v>
          </cell>
          <cell r="D3898">
            <v>0</v>
          </cell>
        </row>
        <row r="3899">
          <cell r="A3899" t="str">
            <v>53414.0007.00</v>
          </cell>
          <cell r="B3899">
            <v>201415</v>
          </cell>
          <cell r="C3899">
            <v>534</v>
          </cell>
          <cell r="D3899">
            <v>20</v>
          </cell>
        </row>
        <row r="3900">
          <cell r="A3900" t="str">
            <v>5346.0007.00</v>
          </cell>
          <cell r="B3900">
            <v>201415</v>
          </cell>
          <cell r="C3900">
            <v>534</v>
          </cell>
          <cell r="D3900">
            <v>23</v>
          </cell>
        </row>
        <row r="3901">
          <cell r="A3901" t="str">
            <v>5342.0007.00</v>
          </cell>
          <cell r="B3901">
            <v>201415</v>
          </cell>
          <cell r="C3901">
            <v>534</v>
          </cell>
          <cell r="D3901">
            <v>25</v>
          </cell>
        </row>
        <row r="3902">
          <cell r="A3902" t="str">
            <v>5345.0007.00</v>
          </cell>
          <cell r="B3902">
            <v>201415</v>
          </cell>
          <cell r="C3902">
            <v>534</v>
          </cell>
          <cell r="D3902">
            <v>186</v>
          </cell>
        </row>
        <row r="3903">
          <cell r="A3903" t="str">
            <v>5344.0007.00</v>
          </cell>
          <cell r="B3903">
            <v>201415</v>
          </cell>
          <cell r="C3903">
            <v>534</v>
          </cell>
          <cell r="D3903">
            <v>1097</v>
          </cell>
        </row>
        <row r="3904">
          <cell r="A3904" t="str">
            <v>53411.0007.00</v>
          </cell>
          <cell r="B3904">
            <v>201415</v>
          </cell>
          <cell r="C3904">
            <v>534</v>
          </cell>
          <cell r="D3904">
            <v>1248</v>
          </cell>
        </row>
        <row r="3905">
          <cell r="A3905" t="str">
            <v>5343.0007.00</v>
          </cell>
          <cell r="B3905">
            <v>201415</v>
          </cell>
          <cell r="C3905">
            <v>534</v>
          </cell>
          <cell r="D3905">
            <v>1306</v>
          </cell>
        </row>
        <row r="3906">
          <cell r="A3906" t="str">
            <v>5348.0007.00</v>
          </cell>
          <cell r="B3906">
            <v>201415</v>
          </cell>
          <cell r="C3906">
            <v>534</v>
          </cell>
          <cell r="D3906">
            <v>1306</v>
          </cell>
        </row>
        <row r="3907">
          <cell r="A3907" t="str">
            <v>5341.0007.00</v>
          </cell>
          <cell r="B3907">
            <v>201415</v>
          </cell>
          <cell r="C3907">
            <v>534</v>
          </cell>
          <cell r="D3907">
            <v>1315</v>
          </cell>
        </row>
        <row r="3908">
          <cell r="A3908" t="str">
            <v>53413.0007.00</v>
          </cell>
          <cell r="B3908">
            <v>201415</v>
          </cell>
          <cell r="C3908">
            <v>534</v>
          </cell>
          <cell r="D3908">
            <v>1802.67</v>
          </cell>
        </row>
        <row r="3909">
          <cell r="A3909" t="str">
            <v>5347.0008.00</v>
          </cell>
          <cell r="B3909">
            <v>201415</v>
          </cell>
          <cell r="C3909">
            <v>534</v>
          </cell>
          <cell r="D3909">
            <v>0</v>
          </cell>
        </row>
        <row r="3910">
          <cell r="A3910" t="str">
            <v>5349.0008.00</v>
          </cell>
          <cell r="B3910">
            <v>201415</v>
          </cell>
          <cell r="C3910">
            <v>534</v>
          </cell>
          <cell r="D3910">
            <v>0</v>
          </cell>
        </row>
        <row r="3911">
          <cell r="A3911" t="str">
            <v>53415.0008.00</v>
          </cell>
          <cell r="B3911">
            <v>201415</v>
          </cell>
          <cell r="C3911">
            <v>534</v>
          </cell>
          <cell r="D3911">
            <v>0</v>
          </cell>
        </row>
        <row r="3912">
          <cell r="A3912" t="str">
            <v>53416.0008.00</v>
          </cell>
          <cell r="B3912">
            <v>201415</v>
          </cell>
          <cell r="C3912">
            <v>534</v>
          </cell>
          <cell r="D3912">
            <v>0</v>
          </cell>
        </row>
        <row r="3913">
          <cell r="A3913" t="str">
            <v>53418.0008.00</v>
          </cell>
          <cell r="B3913">
            <v>201415</v>
          </cell>
          <cell r="C3913">
            <v>534</v>
          </cell>
          <cell r="D3913">
            <v>0</v>
          </cell>
        </row>
        <row r="3914">
          <cell r="A3914" t="str">
            <v>53420.0008.00</v>
          </cell>
          <cell r="B3914">
            <v>201415</v>
          </cell>
          <cell r="C3914">
            <v>534</v>
          </cell>
          <cell r="D3914">
            <v>0</v>
          </cell>
        </row>
        <row r="3915">
          <cell r="A3915" t="str">
            <v>53452.0008.00</v>
          </cell>
          <cell r="B3915">
            <v>201415</v>
          </cell>
          <cell r="C3915">
            <v>534</v>
          </cell>
          <cell r="D3915">
            <v>0</v>
          </cell>
        </row>
        <row r="3916">
          <cell r="A3916" t="str">
            <v>53453.0008.00</v>
          </cell>
          <cell r="B3916">
            <v>201415</v>
          </cell>
          <cell r="C3916">
            <v>534</v>
          </cell>
          <cell r="D3916">
            <v>0</v>
          </cell>
        </row>
        <row r="3917">
          <cell r="A3917" t="str">
            <v>53454.0008.00</v>
          </cell>
          <cell r="B3917">
            <v>201415</v>
          </cell>
          <cell r="C3917">
            <v>534</v>
          </cell>
          <cell r="D3917">
            <v>0</v>
          </cell>
        </row>
        <row r="3918">
          <cell r="A3918" t="str">
            <v>53455.0008.00</v>
          </cell>
          <cell r="B3918">
            <v>201415</v>
          </cell>
          <cell r="C3918">
            <v>534</v>
          </cell>
          <cell r="D3918">
            <v>0</v>
          </cell>
        </row>
        <row r="3919">
          <cell r="A3919" t="str">
            <v>53456.0008.00</v>
          </cell>
          <cell r="B3919">
            <v>201415</v>
          </cell>
          <cell r="C3919">
            <v>534</v>
          </cell>
          <cell r="D3919">
            <v>0</v>
          </cell>
        </row>
        <row r="3920">
          <cell r="A3920" t="str">
            <v>53457.0008.00</v>
          </cell>
          <cell r="B3920">
            <v>201415</v>
          </cell>
          <cell r="C3920">
            <v>534</v>
          </cell>
          <cell r="D3920">
            <v>0</v>
          </cell>
        </row>
        <row r="3921">
          <cell r="A3921" t="str">
            <v>53458.0008.00</v>
          </cell>
          <cell r="B3921">
            <v>201415</v>
          </cell>
          <cell r="C3921">
            <v>534</v>
          </cell>
          <cell r="D3921">
            <v>0</v>
          </cell>
        </row>
        <row r="3922">
          <cell r="A3922" t="str">
            <v>53459.0008.00</v>
          </cell>
          <cell r="B3922">
            <v>201415</v>
          </cell>
          <cell r="C3922">
            <v>534</v>
          </cell>
          <cell r="D3922">
            <v>0</v>
          </cell>
        </row>
        <row r="3923">
          <cell r="A3923" t="str">
            <v>53460.0008.00</v>
          </cell>
          <cell r="B3923">
            <v>201415</v>
          </cell>
          <cell r="C3923">
            <v>534</v>
          </cell>
          <cell r="D3923">
            <v>0</v>
          </cell>
        </row>
        <row r="3924">
          <cell r="A3924" t="str">
            <v>53461.0008.00</v>
          </cell>
          <cell r="B3924">
            <v>201415</v>
          </cell>
          <cell r="C3924">
            <v>534</v>
          </cell>
          <cell r="D3924">
            <v>0</v>
          </cell>
        </row>
        <row r="3925">
          <cell r="A3925" t="str">
            <v>53462.0008.00</v>
          </cell>
          <cell r="B3925">
            <v>201415</v>
          </cell>
          <cell r="C3925">
            <v>534</v>
          </cell>
          <cell r="D3925">
            <v>0</v>
          </cell>
        </row>
        <row r="3926">
          <cell r="A3926" t="str">
            <v>53463.0008.00</v>
          </cell>
          <cell r="B3926">
            <v>201415</v>
          </cell>
          <cell r="C3926">
            <v>534</v>
          </cell>
          <cell r="D3926">
            <v>0</v>
          </cell>
        </row>
        <row r="3927">
          <cell r="A3927" t="str">
            <v>53414.0008.00</v>
          </cell>
          <cell r="B3927">
            <v>201415</v>
          </cell>
          <cell r="C3927">
            <v>534</v>
          </cell>
          <cell r="D3927">
            <v>11</v>
          </cell>
        </row>
        <row r="3928">
          <cell r="A3928" t="str">
            <v>5342.0008.00</v>
          </cell>
          <cell r="B3928">
            <v>201415</v>
          </cell>
          <cell r="C3928">
            <v>534</v>
          </cell>
          <cell r="D3928">
            <v>16</v>
          </cell>
        </row>
        <row r="3929">
          <cell r="A3929" t="str">
            <v>5346.0008.00</v>
          </cell>
          <cell r="B3929">
            <v>201415</v>
          </cell>
          <cell r="C3929">
            <v>534</v>
          </cell>
          <cell r="D3929">
            <v>35</v>
          </cell>
        </row>
        <row r="3930">
          <cell r="A3930" t="str">
            <v>5345.0008.00</v>
          </cell>
          <cell r="B3930">
            <v>201415</v>
          </cell>
          <cell r="C3930">
            <v>534</v>
          </cell>
          <cell r="D3930">
            <v>69</v>
          </cell>
        </row>
        <row r="3931">
          <cell r="A3931" t="str">
            <v>5344.0008.00</v>
          </cell>
          <cell r="B3931">
            <v>201415</v>
          </cell>
          <cell r="C3931">
            <v>534</v>
          </cell>
          <cell r="D3931">
            <v>391</v>
          </cell>
        </row>
        <row r="3932">
          <cell r="A3932" t="str">
            <v>53411.0008.00</v>
          </cell>
          <cell r="B3932">
            <v>201415</v>
          </cell>
          <cell r="C3932">
            <v>534</v>
          </cell>
          <cell r="D3932">
            <v>460.25</v>
          </cell>
        </row>
        <row r="3933">
          <cell r="A3933" t="str">
            <v>5341.0008.00</v>
          </cell>
          <cell r="B3933">
            <v>201415</v>
          </cell>
          <cell r="C3933">
            <v>534</v>
          </cell>
          <cell r="D3933">
            <v>488</v>
          </cell>
        </row>
        <row r="3934">
          <cell r="A3934" t="str">
            <v>5343.0008.00</v>
          </cell>
          <cell r="B3934">
            <v>201415</v>
          </cell>
          <cell r="C3934">
            <v>534</v>
          </cell>
          <cell r="D3934">
            <v>495</v>
          </cell>
        </row>
        <row r="3935">
          <cell r="A3935" t="str">
            <v>5348.0008.00</v>
          </cell>
          <cell r="B3935">
            <v>201415</v>
          </cell>
          <cell r="C3935">
            <v>534</v>
          </cell>
          <cell r="D3935">
            <v>495</v>
          </cell>
        </row>
        <row r="3936">
          <cell r="A3936" t="str">
            <v>53413.0008.00</v>
          </cell>
          <cell r="B3936">
            <v>201415</v>
          </cell>
          <cell r="C3936">
            <v>534</v>
          </cell>
          <cell r="D3936">
            <v>767.08</v>
          </cell>
        </row>
        <row r="3937">
          <cell r="A3937" t="str">
            <v>5347.0009.00</v>
          </cell>
          <cell r="B3937">
            <v>201415</v>
          </cell>
          <cell r="C3937">
            <v>534</v>
          </cell>
          <cell r="D3937">
            <v>0</v>
          </cell>
        </row>
        <row r="3938">
          <cell r="A3938" t="str">
            <v>5349.0009.00</v>
          </cell>
          <cell r="B3938">
            <v>201415</v>
          </cell>
          <cell r="C3938">
            <v>534</v>
          </cell>
          <cell r="D3938">
            <v>0</v>
          </cell>
        </row>
        <row r="3939">
          <cell r="A3939" t="str">
            <v>53415.0009.00</v>
          </cell>
          <cell r="B3939">
            <v>201415</v>
          </cell>
          <cell r="C3939">
            <v>534</v>
          </cell>
          <cell r="D3939">
            <v>0</v>
          </cell>
        </row>
        <row r="3940">
          <cell r="A3940" t="str">
            <v>53416.0009.00</v>
          </cell>
          <cell r="B3940">
            <v>201415</v>
          </cell>
          <cell r="C3940">
            <v>534</v>
          </cell>
          <cell r="D3940">
            <v>0</v>
          </cell>
        </row>
        <row r="3941">
          <cell r="A3941" t="str">
            <v>53418.0009.00</v>
          </cell>
          <cell r="B3941">
            <v>201415</v>
          </cell>
          <cell r="C3941">
            <v>534</v>
          </cell>
          <cell r="D3941">
            <v>0</v>
          </cell>
        </row>
        <row r="3942">
          <cell r="A3942" t="str">
            <v>53420.0009.00</v>
          </cell>
          <cell r="B3942">
            <v>201415</v>
          </cell>
          <cell r="C3942">
            <v>534</v>
          </cell>
          <cell r="D3942">
            <v>0</v>
          </cell>
        </row>
        <row r="3943">
          <cell r="A3943" t="str">
            <v>53452.0009.00</v>
          </cell>
          <cell r="B3943">
            <v>201415</v>
          </cell>
          <cell r="C3943">
            <v>534</v>
          </cell>
          <cell r="D3943">
            <v>0</v>
          </cell>
        </row>
        <row r="3944">
          <cell r="A3944" t="str">
            <v>53453.0009.00</v>
          </cell>
          <cell r="B3944">
            <v>201415</v>
          </cell>
          <cell r="C3944">
            <v>534</v>
          </cell>
          <cell r="D3944">
            <v>0</v>
          </cell>
        </row>
        <row r="3945">
          <cell r="A3945" t="str">
            <v>53454.0009.00</v>
          </cell>
          <cell r="B3945">
            <v>201415</v>
          </cell>
          <cell r="C3945">
            <v>534</v>
          </cell>
          <cell r="D3945">
            <v>0</v>
          </cell>
        </row>
        <row r="3946">
          <cell r="A3946" t="str">
            <v>53455.0009.00</v>
          </cell>
          <cell r="B3946">
            <v>201415</v>
          </cell>
          <cell r="C3946">
            <v>534</v>
          </cell>
          <cell r="D3946">
            <v>0</v>
          </cell>
        </row>
        <row r="3947">
          <cell r="A3947" t="str">
            <v>53456.0009.00</v>
          </cell>
          <cell r="B3947">
            <v>201415</v>
          </cell>
          <cell r="C3947">
            <v>534</v>
          </cell>
          <cell r="D3947">
            <v>0</v>
          </cell>
        </row>
        <row r="3948">
          <cell r="A3948" t="str">
            <v>53457.0009.00</v>
          </cell>
          <cell r="B3948">
            <v>201415</v>
          </cell>
          <cell r="C3948">
            <v>534</v>
          </cell>
          <cell r="D3948">
            <v>0</v>
          </cell>
        </row>
        <row r="3949">
          <cell r="A3949" t="str">
            <v>53458.0009.00</v>
          </cell>
          <cell r="B3949">
            <v>201415</v>
          </cell>
          <cell r="C3949">
            <v>534</v>
          </cell>
          <cell r="D3949">
            <v>0</v>
          </cell>
        </row>
        <row r="3950">
          <cell r="A3950" t="str">
            <v>53459.0009.00</v>
          </cell>
          <cell r="B3950">
            <v>201415</v>
          </cell>
          <cell r="C3950">
            <v>534</v>
          </cell>
          <cell r="D3950">
            <v>0</v>
          </cell>
        </row>
        <row r="3951">
          <cell r="A3951" t="str">
            <v>53460.0009.00</v>
          </cell>
          <cell r="B3951">
            <v>201415</v>
          </cell>
          <cell r="C3951">
            <v>534</v>
          </cell>
          <cell r="D3951">
            <v>0</v>
          </cell>
        </row>
        <row r="3952">
          <cell r="A3952" t="str">
            <v>53461.0009.00</v>
          </cell>
          <cell r="B3952">
            <v>201415</v>
          </cell>
          <cell r="C3952">
            <v>534</v>
          </cell>
          <cell r="D3952">
            <v>0</v>
          </cell>
        </row>
        <row r="3953">
          <cell r="A3953" t="str">
            <v>53462.0009.00</v>
          </cell>
          <cell r="B3953">
            <v>201415</v>
          </cell>
          <cell r="C3953">
            <v>534</v>
          </cell>
          <cell r="D3953">
            <v>0</v>
          </cell>
        </row>
        <row r="3954">
          <cell r="A3954" t="str">
            <v>53463.0009.00</v>
          </cell>
          <cell r="B3954">
            <v>201415</v>
          </cell>
          <cell r="C3954">
            <v>534</v>
          </cell>
          <cell r="D3954">
            <v>0</v>
          </cell>
        </row>
        <row r="3955">
          <cell r="A3955" t="str">
            <v>53414.0009.00</v>
          </cell>
          <cell r="B3955">
            <v>201415</v>
          </cell>
          <cell r="C3955">
            <v>534</v>
          </cell>
          <cell r="D3955">
            <v>1</v>
          </cell>
        </row>
        <row r="3956">
          <cell r="A3956" t="str">
            <v>5345.0009.00</v>
          </cell>
          <cell r="B3956">
            <v>201415</v>
          </cell>
          <cell r="C3956">
            <v>534</v>
          </cell>
          <cell r="D3956">
            <v>10</v>
          </cell>
        </row>
        <row r="3957">
          <cell r="A3957" t="str">
            <v>5346.0009.00</v>
          </cell>
          <cell r="B3957">
            <v>201415</v>
          </cell>
          <cell r="C3957">
            <v>534</v>
          </cell>
          <cell r="D3957">
            <v>16</v>
          </cell>
        </row>
        <row r="3958">
          <cell r="A3958" t="str">
            <v>5342.0009.00</v>
          </cell>
          <cell r="B3958">
            <v>201415</v>
          </cell>
          <cell r="C3958">
            <v>534</v>
          </cell>
          <cell r="D3958">
            <v>23</v>
          </cell>
        </row>
        <row r="3959">
          <cell r="A3959" t="str">
            <v>5344.0009.00</v>
          </cell>
          <cell r="B3959">
            <v>201415</v>
          </cell>
          <cell r="C3959">
            <v>534</v>
          </cell>
          <cell r="D3959">
            <v>59</v>
          </cell>
        </row>
        <row r="3960">
          <cell r="A3960" t="str">
            <v>53411.0009.00</v>
          </cell>
          <cell r="B3960">
            <v>201415</v>
          </cell>
          <cell r="C3960">
            <v>534</v>
          </cell>
          <cell r="D3960">
            <v>74.5</v>
          </cell>
        </row>
        <row r="3961">
          <cell r="A3961" t="str">
            <v>5343.0009.00</v>
          </cell>
          <cell r="B3961">
            <v>201415</v>
          </cell>
          <cell r="C3961">
            <v>534</v>
          </cell>
          <cell r="D3961">
            <v>85</v>
          </cell>
        </row>
        <row r="3962">
          <cell r="A3962" t="str">
            <v>5348.0009.00</v>
          </cell>
          <cell r="B3962">
            <v>201415</v>
          </cell>
          <cell r="C3962">
            <v>534</v>
          </cell>
          <cell r="D3962">
            <v>85</v>
          </cell>
        </row>
        <row r="3963">
          <cell r="A3963" t="str">
            <v>5341.0009.00</v>
          </cell>
          <cell r="B3963">
            <v>201415</v>
          </cell>
          <cell r="C3963">
            <v>534</v>
          </cell>
          <cell r="D3963">
            <v>101</v>
          </cell>
        </row>
        <row r="3964">
          <cell r="A3964" t="str">
            <v>53413.0009.00</v>
          </cell>
          <cell r="B3964">
            <v>201415</v>
          </cell>
          <cell r="C3964">
            <v>534</v>
          </cell>
          <cell r="D3964">
            <v>149</v>
          </cell>
        </row>
        <row r="3965">
          <cell r="A3965" t="str">
            <v>5347.00010.00</v>
          </cell>
          <cell r="B3965">
            <v>201415</v>
          </cell>
          <cell r="C3965">
            <v>534</v>
          </cell>
          <cell r="D3965">
            <v>0</v>
          </cell>
        </row>
        <row r="3966">
          <cell r="A3966" t="str">
            <v>5349.00010.00</v>
          </cell>
          <cell r="B3966">
            <v>201415</v>
          </cell>
          <cell r="C3966">
            <v>534</v>
          </cell>
          <cell r="D3966">
            <v>0</v>
          </cell>
        </row>
        <row r="3967">
          <cell r="A3967" t="str">
            <v>53415.00010.00</v>
          </cell>
          <cell r="B3967">
            <v>201415</v>
          </cell>
          <cell r="C3967">
            <v>534</v>
          </cell>
          <cell r="D3967">
            <v>0</v>
          </cell>
        </row>
        <row r="3968">
          <cell r="A3968" t="str">
            <v>53416.00010.00</v>
          </cell>
          <cell r="B3968">
            <v>201415</v>
          </cell>
          <cell r="C3968">
            <v>534</v>
          </cell>
          <cell r="D3968">
            <v>0</v>
          </cell>
        </row>
        <row r="3969">
          <cell r="A3969" t="str">
            <v>53418.00010.00</v>
          </cell>
          <cell r="B3969">
            <v>201415</v>
          </cell>
          <cell r="C3969">
            <v>534</v>
          </cell>
          <cell r="D3969">
            <v>0</v>
          </cell>
        </row>
        <row r="3970">
          <cell r="A3970" t="str">
            <v>53420.00010.00</v>
          </cell>
          <cell r="B3970">
            <v>201415</v>
          </cell>
          <cell r="C3970">
            <v>534</v>
          </cell>
          <cell r="D3970">
            <v>0</v>
          </cell>
        </row>
        <row r="3971">
          <cell r="A3971" t="str">
            <v>53452.00010.00</v>
          </cell>
          <cell r="B3971">
            <v>201415</v>
          </cell>
          <cell r="C3971">
            <v>534</v>
          </cell>
          <cell r="D3971">
            <v>0</v>
          </cell>
        </row>
        <row r="3972">
          <cell r="A3972" t="str">
            <v>53453.00010.00</v>
          </cell>
          <cell r="B3972">
            <v>201415</v>
          </cell>
          <cell r="C3972">
            <v>534</v>
          </cell>
          <cell r="D3972">
            <v>0</v>
          </cell>
        </row>
        <row r="3973">
          <cell r="A3973" t="str">
            <v>53454.00010.00</v>
          </cell>
          <cell r="B3973">
            <v>201415</v>
          </cell>
          <cell r="C3973">
            <v>534</v>
          </cell>
          <cell r="D3973">
            <v>0</v>
          </cell>
        </row>
        <row r="3974">
          <cell r="A3974" t="str">
            <v>53455.00010.00</v>
          </cell>
          <cell r="B3974">
            <v>201415</v>
          </cell>
          <cell r="C3974">
            <v>534</v>
          </cell>
          <cell r="D3974">
            <v>0</v>
          </cell>
        </row>
        <row r="3975">
          <cell r="A3975" t="str">
            <v>53456.00010.00</v>
          </cell>
          <cell r="B3975">
            <v>201415</v>
          </cell>
          <cell r="C3975">
            <v>534</v>
          </cell>
          <cell r="D3975">
            <v>0</v>
          </cell>
        </row>
        <row r="3976">
          <cell r="A3976" t="str">
            <v>53457.00010.00</v>
          </cell>
          <cell r="B3976">
            <v>201415</v>
          </cell>
          <cell r="C3976">
            <v>534</v>
          </cell>
          <cell r="D3976">
            <v>0</v>
          </cell>
        </row>
        <row r="3977">
          <cell r="A3977" t="str">
            <v>53458.00010.00</v>
          </cell>
          <cell r="B3977">
            <v>201415</v>
          </cell>
          <cell r="C3977">
            <v>534</v>
          </cell>
          <cell r="D3977">
            <v>0</v>
          </cell>
        </row>
        <row r="3978">
          <cell r="A3978" t="str">
            <v>53459.00010.00</v>
          </cell>
          <cell r="B3978">
            <v>201415</v>
          </cell>
          <cell r="C3978">
            <v>534</v>
          </cell>
          <cell r="D3978">
            <v>0</v>
          </cell>
        </row>
        <row r="3979">
          <cell r="A3979" t="str">
            <v>53460.00010.00</v>
          </cell>
          <cell r="B3979">
            <v>201415</v>
          </cell>
          <cell r="C3979">
            <v>534</v>
          </cell>
          <cell r="D3979">
            <v>0</v>
          </cell>
        </row>
        <row r="3980">
          <cell r="A3980" t="str">
            <v>53461.00010.00</v>
          </cell>
          <cell r="B3980">
            <v>201415</v>
          </cell>
          <cell r="C3980">
            <v>534</v>
          </cell>
          <cell r="D3980">
            <v>0</v>
          </cell>
        </row>
        <row r="3981">
          <cell r="A3981" t="str">
            <v>53462.00010.00</v>
          </cell>
          <cell r="B3981">
            <v>201415</v>
          </cell>
          <cell r="C3981">
            <v>534</v>
          </cell>
          <cell r="D3981">
            <v>0</v>
          </cell>
        </row>
        <row r="3982">
          <cell r="A3982" t="str">
            <v>53463.00010.00</v>
          </cell>
          <cell r="B3982">
            <v>201415</v>
          </cell>
          <cell r="C3982">
            <v>534</v>
          </cell>
          <cell r="D3982">
            <v>0</v>
          </cell>
        </row>
        <row r="3983">
          <cell r="A3983" t="str">
            <v>53414.00010.00</v>
          </cell>
          <cell r="B3983">
            <v>201415</v>
          </cell>
          <cell r="C3983">
            <v>534</v>
          </cell>
          <cell r="D3983">
            <v>1</v>
          </cell>
        </row>
        <row r="3984">
          <cell r="A3984" t="str">
            <v>5346.00010.00</v>
          </cell>
          <cell r="B3984">
            <v>201415</v>
          </cell>
          <cell r="C3984">
            <v>534</v>
          </cell>
          <cell r="D3984">
            <v>2</v>
          </cell>
        </row>
        <row r="3985">
          <cell r="A3985" t="str">
            <v>5345.00010.00</v>
          </cell>
          <cell r="B3985">
            <v>201415</v>
          </cell>
          <cell r="C3985">
            <v>534</v>
          </cell>
          <cell r="D3985">
            <v>5</v>
          </cell>
        </row>
        <row r="3986">
          <cell r="A3986" t="str">
            <v>5342.00010.00</v>
          </cell>
          <cell r="B3986">
            <v>201415</v>
          </cell>
          <cell r="C3986">
            <v>534</v>
          </cell>
          <cell r="D3986">
            <v>7</v>
          </cell>
        </row>
        <row r="3987">
          <cell r="A3987" t="str">
            <v>5344.00010.00</v>
          </cell>
          <cell r="B3987">
            <v>201415</v>
          </cell>
          <cell r="C3987">
            <v>534</v>
          </cell>
          <cell r="D3987">
            <v>7</v>
          </cell>
        </row>
        <row r="3988">
          <cell r="A3988" t="str">
            <v>53411.00010.00</v>
          </cell>
          <cell r="B3988">
            <v>201415</v>
          </cell>
          <cell r="C3988">
            <v>534</v>
          </cell>
          <cell r="D3988">
            <v>11.75</v>
          </cell>
        </row>
        <row r="3989">
          <cell r="A3989" t="str">
            <v>5343.00010.00</v>
          </cell>
          <cell r="B3989">
            <v>201415</v>
          </cell>
          <cell r="C3989">
            <v>534</v>
          </cell>
          <cell r="D3989">
            <v>14</v>
          </cell>
        </row>
        <row r="3990">
          <cell r="A3990" t="str">
            <v>5348.00010.00</v>
          </cell>
          <cell r="B3990">
            <v>201415</v>
          </cell>
          <cell r="C3990">
            <v>534</v>
          </cell>
          <cell r="D3990">
            <v>14</v>
          </cell>
        </row>
        <row r="3991">
          <cell r="A3991" t="str">
            <v>5341.00010.00</v>
          </cell>
          <cell r="B3991">
            <v>201415</v>
          </cell>
          <cell r="C3991">
            <v>534</v>
          </cell>
          <cell r="D3991">
            <v>21</v>
          </cell>
        </row>
        <row r="3992">
          <cell r="A3992" t="str">
            <v>53413.00010.00</v>
          </cell>
          <cell r="B3992">
            <v>201415</v>
          </cell>
          <cell r="C3992">
            <v>534</v>
          </cell>
          <cell r="D3992">
            <v>27.42</v>
          </cell>
        </row>
        <row r="3993">
          <cell r="A3993" t="str">
            <v>5347.00011.00</v>
          </cell>
          <cell r="B3993">
            <v>201415</v>
          </cell>
          <cell r="C3993">
            <v>534</v>
          </cell>
          <cell r="D3993">
            <v>0</v>
          </cell>
        </row>
        <row r="3994">
          <cell r="A3994" t="str">
            <v>5349.00011.00</v>
          </cell>
          <cell r="B3994">
            <v>201415</v>
          </cell>
          <cell r="C3994">
            <v>534</v>
          </cell>
          <cell r="D3994">
            <v>0</v>
          </cell>
        </row>
        <row r="3995">
          <cell r="A3995" t="str">
            <v>53415.00011.00</v>
          </cell>
          <cell r="B3995">
            <v>201415</v>
          </cell>
          <cell r="C3995">
            <v>534</v>
          </cell>
          <cell r="D3995">
            <v>0</v>
          </cell>
        </row>
        <row r="3996">
          <cell r="A3996" t="str">
            <v>53416.00011.00</v>
          </cell>
          <cell r="B3996">
            <v>201415</v>
          </cell>
          <cell r="C3996">
            <v>534</v>
          </cell>
          <cell r="D3996">
            <v>0</v>
          </cell>
        </row>
        <row r="3997">
          <cell r="A3997" t="str">
            <v>53418.00011.00</v>
          </cell>
          <cell r="B3997">
            <v>201415</v>
          </cell>
          <cell r="C3997">
            <v>534</v>
          </cell>
          <cell r="D3997">
            <v>0</v>
          </cell>
        </row>
        <row r="3998">
          <cell r="A3998" t="str">
            <v>53420.00011.00</v>
          </cell>
          <cell r="B3998">
            <v>201415</v>
          </cell>
          <cell r="C3998">
            <v>534</v>
          </cell>
          <cell r="D3998">
            <v>0</v>
          </cell>
        </row>
        <row r="3999">
          <cell r="A3999" t="str">
            <v>53425.00011.00</v>
          </cell>
          <cell r="B3999">
            <v>201415</v>
          </cell>
          <cell r="C3999">
            <v>534</v>
          </cell>
          <cell r="D3999">
            <v>0</v>
          </cell>
        </row>
        <row r="4000">
          <cell r="A4000" t="str">
            <v>53429.00011.00</v>
          </cell>
          <cell r="B4000">
            <v>201415</v>
          </cell>
          <cell r="C4000">
            <v>534</v>
          </cell>
          <cell r="D4000">
            <v>0</v>
          </cell>
        </row>
        <row r="4001">
          <cell r="A4001" t="str">
            <v>53440.00011.00</v>
          </cell>
          <cell r="B4001">
            <v>201415</v>
          </cell>
          <cell r="C4001">
            <v>534</v>
          </cell>
          <cell r="D4001">
            <v>0</v>
          </cell>
        </row>
        <row r="4002">
          <cell r="A4002" t="str">
            <v>53442.00011.00</v>
          </cell>
          <cell r="B4002">
            <v>201415</v>
          </cell>
          <cell r="C4002">
            <v>534</v>
          </cell>
          <cell r="D4002">
            <v>0</v>
          </cell>
        </row>
        <row r="4003">
          <cell r="A4003" t="str">
            <v>53443.00011.00</v>
          </cell>
          <cell r="B4003">
            <v>201415</v>
          </cell>
          <cell r="C4003">
            <v>534</v>
          </cell>
          <cell r="D4003">
            <v>0</v>
          </cell>
        </row>
        <row r="4004">
          <cell r="A4004" t="str">
            <v>53450.00011.00</v>
          </cell>
          <cell r="B4004">
            <v>201415</v>
          </cell>
          <cell r="C4004">
            <v>534</v>
          </cell>
          <cell r="D4004">
            <v>0</v>
          </cell>
        </row>
        <row r="4005">
          <cell r="A4005" t="str">
            <v>53452.00011.00</v>
          </cell>
          <cell r="B4005">
            <v>201415</v>
          </cell>
          <cell r="C4005">
            <v>534</v>
          </cell>
          <cell r="D4005">
            <v>0</v>
          </cell>
        </row>
        <row r="4006">
          <cell r="A4006" t="str">
            <v>53453.00011.00</v>
          </cell>
          <cell r="B4006">
            <v>201415</v>
          </cell>
          <cell r="C4006">
            <v>534</v>
          </cell>
          <cell r="D4006">
            <v>0</v>
          </cell>
        </row>
        <row r="4007">
          <cell r="A4007" t="str">
            <v>53454.00011.00</v>
          </cell>
          <cell r="B4007">
            <v>201415</v>
          </cell>
          <cell r="C4007">
            <v>534</v>
          </cell>
          <cell r="D4007">
            <v>0</v>
          </cell>
        </row>
        <row r="4008">
          <cell r="A4008" t="str">
            <v>53455.00011.00</v>
          </cell>
          <cell r="B4008">
            <v>201415</v>
          </cell>
          <cell r="C4008">
            <v>534</v>
          </cell>
          <cell r="D4008">
            <v>0</v>
          </cell>
        </row>
        <row r="4009">
          <cell r="A4009" t="str">
            <v>53456.00011.00</v>
          </cell>
          <cell r="B4009">
            <v>201415</v>
          </cell>
          <cell r="C4009">
            <v>534</v>
          </cell>
          <cell r="D4009">
            <v>0</v>
          </cell>
        </row>
        <row r="4010">
          <cell r="A4010" t="str">
            <v>53457.00011.00</v>
          </cell>
          <cell r="B4010">
            <v>201415</v>
          </cell>
          <cell r="C4010">
            <v>534</v>
          </cell>
          <cell r="D4010">
            <v>0</v>
          </cell>
        </row>
        <row r="4011">
          <cell r="A4011" t="str">
            <v>53458.00011.00</v>
          </cell>
          <cell r="B4011">
            <v>201415</v>
          </cell>
          <cell r="C4011">
            <v>534</v>
          </cell>
          <cell r="D4011">
            <v>0</v>
          </cell>
        </row>
        <row r="4012">
          <cell r="A4012" t="str">
            <v>53459.00011.00</v>
          </cell>
          <cell r="B4012">
            <v>201415</v>
          </cell>
          <cell r="C4012">
            <v>534</v>
          </cell>
          <cell r="D4012">
            <v>0</v>
          </cell>
        </row>
        <row r="4013">
          <cell r="A4013" t="str">
            <v>53460.00011.00</v>
          </cell>
          <cell r="B4013">
            <v>201415</v>
          </cell>
          <cell r="C4013">
            <v>534</v>
          </cell>
          <cell r="D4013">
            <v>0</v>
          </cell>
        </row>
        <row r="4014">
          <cell r="A4014" t="str">
            <v>53461.00011.00</v>
          </cell>
          <cell r="B4014">
            <v>201415</v>
          </cell>
          <cell r="C4014">
            <v>534</v>
          </cell>
          <cell r="D4014">
            <v>0</v>
          </cell>
        </row>
        <row r="4015">
          <cell r="A4015" t="str">
            <v>53462.00011.00</v>
          </cell>
          <cell r="B4015">
            <v>201415</v>
          </cell>
          <cell r="C4015">
            <v>534</v>
          </cell>
          <cell r="D4015">
            <v>0</v>
          </cell>
        </row>
        <row r="4016">
          <cell r="A4016" t="str">
            <v>53463.00011.00</v>
          </cell>
          <cell r="B4016">
            <v>201415</v>
          </cell>
          <cell r="C4016">
            <v>534</v>
          </cell>
          <cell r="D4016">
            <v>0</v>
          </cell>
        </row>
        <row r="4017">
          <cell r="A4017" t="str">
            <v>53437.00011.00</v>
          </cell>
          <cell r="B4017">
            <v>201415</v>
          </cell>
          <cell r="C4017">
            <v>534</v>
          </cell>
          <cell r="D4017">
            <v>1</v>
          </cell>
        </row>
        <row r="4018">
          <cell r="A4018" t="str">
            <v>53438.00011.00</v>
          </cell>
          <cell r="B4018">
            <v>201415</v>
          </cell>
          <cell r="C4018">
            <v>534</v>
          </cell>
          <cell r="D4018">
            <v>2</v>
          </cell>
        </row>
        <row r="4019">
          <cell r="A4019" t="str">
            <v>53435.00011.00</v>
          </cell>
          <cell r="B4019">
            <v>201415</v>
          </cell>
          <cell r="C4019">
            <v>534</v>
          </cell>
          <cell r="D4019">
            <v>3</v>
          </cell>
        </row>
        <row r="4020">
          <cell r="A4020" t="str">
            <v>53445.00011.00</v>
          </cell>
          <cell r="B4020">
            <v>201415</v>
          </cell>
          <cell r="C4020">
            <v>534</v>
          </cell>
          <cell r="D4020">
            <v>3</v>
          </cell>
        </row>
        <row r="4021">
          <cell r="A4021" t="str">
            <v>53447.00011.00</v>
          </cell>
          <cell r="B4021">
            <v>201415</v>
          </cell>
          <cell r="C4021">
            <v>534</v>
          </cell>
          <cell r="D4021">
            <v>5</v>
          </cell>
        </row>
        <row r="4022">
          <cell r="A4022" t="str">
            <v>53444.00011.00</v>
          </cell>
          <cell r="B4022">
            <v>201415</v>
          </cell>
          <cell r="C4022">
            <v>534</v>
          </cell>
          <cell r="D4022">
            <v>6</v>
          </cell>
        </row>
        <row r="4023">
          <cell r="A4023" t="str">
            <v>53431.00011.00</v>
          </cell>
          <cell r="B4023">
            <v>201415</v>
          </cell>
          <cell r="C4023">
            <v>534</v>
          </cell>
          <cell r="D4023">
            <v>7</v>
          </cell>
        </row>
        <row r="4024">
          <cell r="A4024" t="str">
            <v>53436.00011.00</v>
          </cell>
          <cell r="B4024">
            <v>201415</v>
          </cell>
          <cell r="C4024">
            <v>534</v>
          </cell>
          <cell r="D4024">
            <v>7</v>
          </cell>
        </row>
        <row r="4025">
          <cell r="A4025" t="str">
            <v>53451.00011.00</v>
          </cell>
          <cell r="B4025">
            <v>201415</v>
          </cell>
          <cell r="C4025">
            <v>534</v>
          </cell>
          <cell r="D4025">
            <v>15</v>
          </cell>
        </row>
        <row r="4026">
          <cell r="A4026" t="str">
            <v>53446.00011.00</v>
          </cell>
          <cell r="B4026">
            <v>201415</v>
          </cell>
          <cell r="C4026">
            <v>534</v>
          </cell>
          <cell r="D4026">
            <v>16</v>
          </cell>
        </row>
        <row r="4027">
          <cell r="A4027" t="str">
            <v>53434.00011.00</v>
          </cell>
          <cell r="B4027">
            <v>201415</v>
          </cell>
          <cell r="C4027">
            <v>534</v>
          </cell>
          <cell r="D4027">
            <v>22</v>
          </cell>
        </row>
        <row r="4028">
          <cell r="A4028" t="str">
            <v>53439.00011.00</v>
          </cell>
          <cell r="B4028">
            <v>201415</v>
          </cell>
          <cell r="C4028">
            <v>534</v>
          </cell>
          <cell r="D4028">
            <v>31</v>
          </cell>
        </row>
        <row r="4029">
          <cell r="A4029" t="str">
            <v>53423.00011.00</v>
          </cell>
          <cell r="B4029">
            <v>201415</v>
          </cell>
          <cell r="C4029">
            <v>534</v>
          </cell>
          <cell r="D4029">
            <v>96</v>
          </cell>
        </row>
        <row r="4030">
          <cell r="A4030" t="str">
            <v>53441.00011.00</v>
          </cell>
          <cell r="B4030">
            <v>201415</v>
          </cell>
          <cell r="C4030">
            <v>534</v>
          </cell>
          <cell r="D4030">
            <v>96</v>
          </cell>
        </row>
        <row r="4031">
          <cell r="A4031" t="str">
            <v>53432.00011.00</v>
          </cell>
          <cell r="B4031">
            <v>201415</v>
          </cell>
          <cell r="C4031">
            <v>534</v>
          </cell>
          <cell r="D4031">
            <v>125</v>
          </cell>
        </row>
        <row r="4032">
          <cell r="A4032" t="str">
            <v>53428.00011.00</v>
          </cell>
          <cell r="B4032">
            <v>201415</v>
          </cell>
          <cell r="C4032">
            <v>534</v>
          </cell>
          <cell r="D4032">
            <v>167</v>
          </cell>
        </row>
        <row r="4033">
          <cell r="A4033" t="str">
            <v>53449.00011.00</v>
          </cell>
          <cell r="B4033">
            <v>201415</v>
          </cell>
          <cell r="C4033">
            <v>534</v>
          </cell>
          <cell r="D4033">
            <v>189</v>
          </cell>
        </row>
        <row r="4034">
          <cell r="A4034" t="str">
            <v>53433.00011.00</v>
          </cell>
          <cell r="B4034">
            <v>201415</v>
          </cell>
          <cell r="C4034">
            <v>534</v>
          </cell>
          <cell r="D4034">
            <v>225</v>
          </cell>
        </row>
        <row r="4035">
          <cell r="A4035" t="str">
            <v>5342.00011.00</v>
          </cell>
          <cell r="B4035">
            <v>201415</v>
          </cell>
          <cell r="C4035">
            <v>534</v>
          </cell>
          <cell r="D4035">
            <v>880</v>
          </cell>
        </row>
        <row r="4036">
          <cell r="A4036" t="str">
            <v>53430.00011.00</v>
          </cell>
          <cell r="B4036">
            <v>201415</v>
          </cell>
          <cell r="C4036">
            <v>534</v>
          </cell>
          <cell r="D4036">
            <v>1317</v>
          </cell>
        </row>
        <row r="4037">
          <cell r="A4037" t="str">
            <v>5346.00011.00</v>
          </cell>
          <cell r="B4037">
            <v>201415</v>
          </cell>
          <cell r="C4037">
            <v>534</v>
          </cell>
          <cell r="D4037">
            <v>1622</v>
          </cell>
        </row>
        <row r="4038">
          <cell r="A4038" t="str">
            <v>53414.00011.00</v>
          </cell>
          <cell r="B4038">
            <v>201415</v>
          </cell>
          <cell r="C4038">
            <v>534</v>
          </cell>
          <cell r="D4038">
            <v>2237</v>
          </cell>
        </row>
        <row r="4039">
          <cell r="A4039" t="str">
            <v>53451.50011.00</v>
          </cell>
          <cell r="B4039">
            <v>201415</v>
          </cell>
          <cell r="C4039">
            <v>534</v>
          </cell>
          <cell r="D4039">
            <v>2237</v>
          </cell>
        </row>
        <row r="4040">
          <cell r="A4040" t="str">
            <v>5345.00011.00</v>
          </cell>
          <cell r="B4040">
            <v>201415</v>
          </cell>
          <cell r="C4040">
            <v>534</v>
          </cell>
          <cell r="D4040">
            <v>24085</v>
          </cell>
        </row>
        <row r="4041">
          <cell r="A4041" t="str">
            <v>5344.00011.00</v>
          </cell>
          <cell r="B4041">
            <v>201415</v>
          </cell>
          <cell r="C4041">
            <v>534</v>
          </cell>
          <cell r="D4041">
            <v>37062</v>
          </cell>
        </row>
        <row r="4042">
          <cell r="A4042" t="str">
            <v>53424.00011.00</v>
          </cell>
          <cell r="B4042">
            <v>201415</v>
          </cell>
          <cell r="C4042">
            <v>534</v>
          </cell>
          <cell r="D4042">
            <v>45912.56</v>
          </cell>
        </row>
        <row r="4043">
          <cell r="A4043" t="str">
            <v>53426.00011.00</v>
          </cell>
          <cell r="B4043">
            <v>201415</v>
          </cell>
          <cell r="C4043">
            <v>534</v>
          </cell>
          <cell r="D4043">
            <v>45912.56</v>
          </cell>
        </row>
        <row r="4044">
          <cell r="A4044" t="str">
            <v>53413.00011.00</v>
          </cell>
          <cell r="B4044">
            <v>201415</v>
          </cell>
          <cell r="C4044">
            <v>534</v>
          </cell>
          <cell r="D4044">
            <v>47825.58</v>
          </cell>
        </row>
        <row r="4045">
          <cell r="A4045" t="str">
            <v>53422.00011.00</v>
          </cell>
          <cell r="B4045">
            <v>201415</v>
          </cell>
          <cell r="C4045">
            <v>534</v>
          </cell>
          <cell r="D4045">
            <v>47825.58</v>
          </cell>
        </row>
        <row r="4046">
          <cell r="A4046" t="str">
            <v>53427.00011.00</v>
          </cell>
          <cell r="B4046">
            <v>201415</v>
          </cell>
          <cell r="C4046">
            <v>534</v>
          </cell>
          <cell r="D4046">
            <v>47825.58</v>
          </cell>
        </row>
        <row r="4047">
          <cell r="A4047" t="str">
            <v>5341.00011.00</v>
          </cell>
          <cell r="B4047">
            <v>201415</v>
          </cell>
          <cell r="C4047">
            <v>534</v>
          </cell>
          <cell r="D4047">
            <v>62769</v>
          </cell>
        </row>
        <row r="4048">
          <cell r="A4048" t="str">
            <v>5343.00011.00</v>
          </cell>
          <cell r="B4048">
            <v>201415</v>
          </cell>
          <cell r="C4048">
            <v>534</v>
          </cell>
          <cell r="D4048">
            <v>62769</v>
          </cell>
        </row>
        <row r="4049">
          <cell r="A4049" t="str">
            <v>5348.00011.00</v>
          </cell>
          <cell r="B4049">
            <v>201415</v>
          </cell>
          <cell r="C4049">
            <v>534</v>
          </cell>
          <cell r="D4049">
            <v>62769</v>
          </cell>
        </row>
        <row r="4050">
          <cell r="A4050" t="str">
            <v>53417.00012.00</v>
          </cell>
          <cell r="B4050">
            <v>201415</v>
          </cell>
          <cell r="C4050">
            <v>534</v>
          </cell>
          <cell r="D4050">
            <v>0</v>
          </cell>
        </row>
        <row r="4051">
          <cell r="A4051" t="str">
            <v>53419.00012.00</v>
          </cell>
          <cell r="B4051">
            <v>201415</v>
          </cell>
          <cell r="C4051">
            <v>534</v>
          </cell>
          <cell r="D4051">
            <v>0</v>
          </cell>
        </row>
        <row r="4052">
          <cell r="A4052" t="str">
            <v>53421.00012.00</v>
          </cell>
          <cell r="B4052">
            <v>201415</v>
          </cell>
          <cell r="C4052">
            <v>534</v>
          </cell>
          <cell r="D4052">
            <v>0</v>
          </cell>
        </row>
        <row r="4053">
          <cell r="A4053" t="str">
            <v>53452.00012.00</v>
          </cell>
          <cell r="B4053">
            <v>201415</v>
          </cell>
          <cell r="C4053">
            <v>534</v>
          </cell>
          <cell r="D4053">
            <v>0</v>
          </cell>
        </row>
        <row r="4054">
          <cell r="A4054" t="str">
            <v>53454.00012.00</v>
          </cell>
          <cell r="B4054">
            <v>201415</v>
          </cell>
          <cell r="C4054">
            <v>534</v>
          </cell>
          <cell r="D4054">
            <v>0</v>
          </cell>
        </row>
        <row r="4055">
          <cell r="A4055" t="str">
            <v>53456.00012.00</v>
          </cell>
          <cell r="B4055">
            <v>201415</v>
          </cell>
          <cell r="C4055">
            <v>534</v>
          </cell>
          <cell r="D4055">
            <v>0</v>
          </cell>
        </row>
        <row r="4056">
          <cell r="A4056" t="str">
            <v>53458.00012.00</v>
          </cell>
          <cell r="B4056">
            <v>201415</v>
          </cell>
          <cell r="C4056">
            <v>534</v>
          </cell>
          <cell r="D4056">
            <v>0</v>
          </cell>
        </row>
        <row r="4057">
          <cell r="A4057" t="str">
            <v>53460.00012.00</v>
          </cell>
          <cell r="B4057">
            <v>201415</v>
          </cell>
          <cell r="C4057">
            <v>534</v>
          </cell>
          <cell r="D4057">
            <v>0</v>
          </cell>
        </row>
        <row r="4058">
          <cell r="A4058" t="str">
            <v>5366.0001.00</v>
          </cell>
          <cell r="B4058">
            <v>201415</v>
          </cell>
          <cell r="C4058">
            <v>536</v>
          </cell>
          <cell r="D4058">
            <v>0</v>
          </cell>
        </row>
        <row r="4059">
          <cell r="A4059" t="str">
            <v>5367.0001.00</v>
          </cell>
          <cell r="B4059">
            <v>201415</v>
          </cell>
          <cell r="C4059">
            <v>536</v>
          </cell>
          <cell r="D4059">
            <v>0</v>
          </cell>
        </row>
        <row r="4060">
          <cell r="A4060" t="str">
            <v>5369.0001.00</v>
          </cell>
          <cell r="B4060">
            <v>201415</v>
          </cell>
          <cell r="C4060">
            <v>536</v>
          </cell>
          <cell r="D4060">
            <v>0</v>
          </cell>
        </row>
        <row r="4061">
          <cell r="A4061" t="str">
            <v>53652.0001.00</v>
          </cell>
          <cell r="B4061">
            <v>201415</v>
          </cell>
          <cell r="C4061">
            <v>536</v>
          </cell>
          <cell r="D4061">
            <v>0</v>
          </cell>
        </row>
        <row r="4062">
          <cell r="A4062" t="str">
            <v>53653.0001.00</v>
          </cell>
          <cell r="B4062">
            <v>201415</v>
          </cell>
          <cell r="C4062">
            <v>536</v>
          </cell>
          <cell r="D4062">
            <v>0</v>
          </cell>
        </row>
        <row r="4063">
          <cell r="A4063" t="str">
            <v>53654.0001.00</v>
          </cell>
          <cell r="B4063">
            <v>201415</v>
          </cell>
          <cell r="C4063">
            <v>536</v>
          </cell>
          <cell r="D4063">
            <v>0</v>
          </cell>
        </row>
        <row r="4064">
          <cell r="A4064" t="str">
            <v>53655.0001.00</v>
          </cell>
          <cell r="B4064">
            <v>201415</v>
          </cell>
          <cell r="C4064">
            <v>536</v>
          </cell>
          <cell r="D4064">
            <v>0</v>
          </cell>
        </row>
        <row r="4065">
          <cell r="A4065" t="str">
            <v>53656.0001.00</v>
          </cell>
          <cell r="B4065">
            <v>201415</v>
          </cell>
          <cell r="C4065">
            <v>536</v>
          </cell>
          <cell r="D4065">
            <v>0</v>
          </cell>
        </row>
        <row r="4066">
          <cell r="A4066" t="str">
            <v>53657.0001.00</v>
          </cell>
          <cell r="B4066">
            <v>201415</v>
          </cell>
          <cell r="C4066">
            <v>536</v>
          </cell>
          <cell r="D4066">
            <v>0</v>
          </cell>
        </row>
        <row r="4067">
          <cell r="A4067" t="str">
            <v>53658.0001.00</v>
          </cell>
          <cell r="B4067">
            <v>201415</v>
          </cell>
          <cell r="C4067">
            <v>536</v>
          </cell>
          <cell r="D4067">
            <v>0</v>
          </cell>
        </row>
        <row r="4068">
          <cell r="A4068" t="str">
            <v>53659.0001.00</v>
          </cell>
          <cell r="B4068">
            <v>201415</v>
          </cell>
          <cell r="C4068">
            <v>536</v>
          </cell>
          <cell r="D4068">
            <v>0</v>
          </cell>
        </row>
        <row r="4069">
          <cell r="A4069" t="str">
            <v>53660.0001.00</v>
          </cell>
          <cell r="B4069">
            <v>201415</v>
          </cell>
          <cell r="C4069">
            <v>536</v>
          </cell>
          <cell r="D4069">
            <v>0</v>
          </cell>
        </row>
        <row r="4070">
          <cell r="A4070" t="str">
            <v>53661.0001.00</v>
          </cell>
          <cell r="B4070">
            <v>201415</v>
          </cell>
          <cell r="C4070">
            <v>536</v>
          </cell>
          <cell r="D4070">
            <v>0</v>
          </cell>
        </row>
        <row r="4071">
          <cell r="A4071" t="str">
            <v>53662.0001.00</v>
          </cell>
          <cell r="B4071">
            <v>201415</v>
          </cell>
          <cell r="C4071">
            <v>536</v>
          </cell>
          <cell r="D4071">
            <v>0</v>
          </cell>
        </row>
        <row r="4072">
          <cell r="A4072" t="str">
            <v>53663.0001.00</v>
          </cell>
          <cell r="B4072">
            <v>201415</v>
          </cell>
          <cell r="C4072">
            <v>536</v>
          </cell>
          <cell r="D4072">
            <v>0</v>
          </cell>
        </row>
        <row r="4073">
          <cell r="A4073" t="str">
            <v>5365.0001.00</v>
          </cell>
          <cell r="B4073">
            <v>201415</v>
          </cell>
          <cell r="C4073">
            <v>536</v>
          </cell>
          <cell r="D4073">
            <v>7</v>
          </cell>
        </row>
        <row r="4074">
          <cell r="A4074" t="str">
            <v>53613.0001.00</v>
          </cell>
          <cell r="B4074">
            <v>201415</v>
          </cell>
          <cell r="C4074">
            <v>536</v>
          </cell>
          <cell r="D4074">
            <v>14.58</v>
          </cell>
        </row>
        <row r="4075">
          <cell r="A4075" t="str">
            <v>5364.0001.00</v>
          </cell>
          <cell r="B4075">
            <v>201415</v>
          </cell>
          <cell r="C4075">
            <v>536</v>
          </cell>
          <cell r="D4075">
            <v>21</v>
          </cell>
        </row>
        <row r="4076">
          <cell r="A4076" t="str">
            <v>53611.0001.00</v>
          </cell>
          <cell r="B4076">
            <v>201415</v>
          </cell>
          <cell r="C4076">
            <v>536</v>
          </cell>
          <cell r="D4076">
            <v>26.25</v>
          </cell>
        </row>
        <row r="4077">
          <cell r="A4077" t="str">
            <v>5363.0001.00</v>
          </cell>
          <cell r="B4077">
            <v>201415</v>
          </cell>
          <cell r="C4077">
            <v>536</v>
          </cell>
          <cell r="D4077">
            <v>28</v>
          </cell>
        </row>
        <row r="4078">
          <cell r="A4078" t="str">
            <v>5368.0001.00</v>
          </cell>
          <cell r="B4078">
            <v>201415</v>
          </cell>
          <cell r="C4078">
            <v>536</v>
          </cell>
          <cell r="D4078">
            <v>28</v>
          </cell>
        </row>
        <row r="4079">
          <cell r="A4079" t="str">
            <v>5367.0002.00</v>
          </cell>
          <cell r="B4079">
            <v>201415</v>
          </cell>
          <cell r="C4079">
            <v>536</v>
          </cell>
          <cell r="D4079">
            <v>0</v>
          </cell>
        </row>
        <row r="4080">
          <cell r="A4080" t="str">
            <v>5369.0002.00</v>
          </cell>
          <cell r="B4080">
            <v>201415</v>
          </cell>
          <cell r="C4080">
            <v>536</v>
          </cell>
          <cell r="D4080">
            <v>0</v>
          </cell>
        </row>
        <row r="4081">
          <cell r="A4081" t="str">
            <v>53615.0002.00</v>
          </cell>
          <cell r="B4081">
            <v>201415</v>
          </cell>
          <cell r="C4081">
            <v>536</v>
          </cell>
          <cell r="D4081">
            <v>0</v>
          </cell>
        </row>
        <row r="4082">
          <cell r="A4082" t="str">
            <v>53616.0002.00</v>
          </cell>
          <cell r="B4082">
            <v>201415</v>
          </cell>
          <cell r="C4082">
            <v>536</v>
          </cell>
          <cell r="D4082">
            <v>0</v>
          </cell>
        </row>
        <row r="4083">
          <cell r="A4083" t="str">
            <v>53618.0002.00</v>
          </cell>
          <cell r="B4083">
            <v>201415</v>
          </cell>
          <cell r="C4083">
            <v>536</v>
          </cell>
          <cell r="D4083">
            <v>0</v>
          </cell>
        </row>
        <row r="4084">
          <cell r="A4084" t="str">
            <v>53620.0002.00</v>
          </cell>
          <cell r="B4084">
            <v>201415</v>
          </cell>
          <cell r="C4084">
            <v>536</v>
          </cell>
          <cell r="D4084">
            <v>0</v>
          </cell>
        </row>
        <row r="4085">
          <cell r="A4085" t="str">
            <v>53652.0002.00</v>
          </cell>
          <cell r="B4085">
            <v>201415</v>
          </cell>
          <cell r="C4085">
            <v>536</v>
          </cell>
          <cell r="D4085">
            <v>0</v>
          </cell>
        </row>
        <row r="4086">
          <cell r="A4086" t="str">
            <v>53653.0002.00</v>
          </cell>
          <cell r="B4086">
            <v>201415</v>
          </cell>
          <cell r="C4086">
            <v>536</v>
          </cell>
          <cell r="D4086">
            <v>0</v>
          </cell>
        </row>
        <row r="4087">
          <cell r="A4087" t="str">
            <v>53654.0002.00</v>
          </cell>
          <cell r="B4087">
            <v>201415</v>
          </cell>
          <cell r="C4087">
            <v>536</v>
          </cell>
          <cell r="D4087">
            <v>0</v>
          </cell>
        </row>
        <row r="4088">
          <cell r="A4088" t="str">
            <v>53655.0002.00</v>
          </cell>
          <cell r="B4088">
            <v>201415</v>
          </cell>
          <cell r="C4088">
            <v>536</v>
          </cell>
          <cell r="D4088">
            <v>0</v>
          </cell>
        </row>
        <row r="4089">
          <cell r="A4089" t="str">
            <v>53656.0002.00</v>
          </cell>
          <cell r="B4089">
            <v>201415</v>
          </cell>
          <cell r="C4089">
            <v>536</v>
          </cell>
          <cell r="D4089">
            <v>0</v>
          </cell>
        </row>
        <row r="4090">
          <cell r="A4090" t="str">
            <v>53657.0002.00</v>
          </cell>
          <cell r="B4090">
            <v>201415</v>
          </cell>
          <cell r="C4090">
            <v>536</v>
          </cell>
          <cell r="D4090">
            <v>0</v>
          </cell>
        </row>
        <row r="4091">
          <cell r="A4091" t="str">
            <v>53658.0002.00</v>
          </cell>
          <cell r="B4091">
            <v>201415</v>
          </cell>
          <cell r="C4091">
            <v>536</v>
          </cell>
          <cell r="D4091">
            <v>0</v>
          </cell>
        </row>
        <row r="4092">
          <cell r="A4092" t="str">
            <v>53659.0002.00</v>
          </cell>
          <cell r="B4092">
            <v>201415</v>
          </cell>
          <cell r="C4092">
            <v>536</v>
          </cell>
          <cell r="D4092">
            <v>0</v>
          </cell>
        </row>
        <row r="4093">
          <cell r="A4093" t="str">
            <v>53660.0002.00</v>
          </cell>
          <cell r="B4093">
            <v>201415</v>
          </cell>
          <cell r="C4093">
            <v>536</v>
          </cell>
          <cell r="D4093">
            <v>0</v>
          </cell>
        </row>
        <row r="4094">
          <cell r="A4094" t="str">
            <v>53661.0002.00</v>
          </cell>
          <cell r="B4094">
            <v>201415</v>
          </cell>
          <cell r="C4094">
            <v>536</v>
          </cell>
          <cell r="D4094">
            <v>0</v>
          </cell>
        </row>
        <row r="4095">
          <cell r="A4095" t="str">
            <v>53662.0002.00</v>
          </cell>
          <cell r="B4095">
            <v>201415</v>
          </cell>
          <cell r="C4095">
            <v>536</v>
          </cell>
          <cell r="D4095">
            <v>0</v>
          </cell>
        </row>
        <row r="4096">
          <cell r="A4096" t="str">
            <v>53663.0002.00</v>
          </cell>
          <cell r="B4096">
            <v>201415</v>
          </cell>
          <cell r="C4096">
            <v>536</v>
          </cell>
          <cell r="D4096">
            <v>0</v>
          </cell>
        </row>
        <row r="4097">
          <cell r="A4097" t="str">
            <v>5362.0002.00</v>
          </cell>
          <cell r="B4097">
            <v>201415</v>
          </cell>
          <cell r="C4097">
            <v>536</v>
          </cell>
          <cell r="D4097">
            <v>28</v>
          </cell>
        </row>
        <row r="4098">
          <cell r="A4098" t="str">
            <v>5366.0002.00</v>
          </cell>
          <cell r="B4098">
            <v>201415</v>
          </cell>
          <cell r="C4098">
            <v>536</v>
          </cell>
          <cell r="D4098">
            <v>257</v>
          </cell>
        </row>
        <row r="4099">
          <cell r="A4099" t="str">
            <v>53614.0002.00</v>
          </cell>
          <cell r="B4099">
            <v>201415</v>
          </cell>
          <cell r="C4099">
            <v>536</v>
          </cell>
          <cell r="D4099">
            <v>299</v>
          </cell>
        </row>
        <row r="4100">
          <cell r="A4100" t="str">
            <v>5364.0002.00</v>
          </cell>
          <cell r="B4100">
            <v>201415</v>
          </cell>
          <cell r="C4100">
            <v>536</v>
          </cell>
          <cell r="D4100">
            <v>4831</v>
          </cell>
        </row>
        <row r="4101">
          <cell r="A4101" t="str">
            <v>5365.0002.00</v>
          </cell>
          <cell r="B4101">
            <v>201415</v>
          </cell>
          <cell r="C4101">
            <v>536</v>
          </cell>
          <cell r="D4101">
            <v>4960</v>
          </cell>
        </row>
        <row r="4102">
          <cell r="A4102" t="str">
            <v>53613.0002.00</v>
          </cell>
          <cell r="B4102">
            <v>201415</v>
          </cell>
          <cell r="C4102">
            <v>536</v>
          </cell>
          <cell r="D4102">
            <v>5786.33</v>
          </cell>
        </row>
        <row r="4103">
          <cell r="A4103" t="str">
            <v>53611.0002.00</v>
          </cell>
          <cell r="B4103">
            <v>201415</v>
          </cell>
          <cell r="C4103">
            <v>536</v>
          </cell>
          <cell r="D4103">
            <v>8679.5</v>
          </cell>
        </row>
        <row r="4104">
          <cell r="A4104" t="str">
            <v>5361.0002.00</v>
          </cell>
          <cell r="B4104">
            <v>201415</v>
          </cell>
          <cell r="C4104">
            <v>536</v>
          </cell>
          <cell r="D4104">
            <v>9990</v>
          </cell>
        </row>
        <row r="4105">
          <cell r="A4105" t="str">
            <v>5363.0002.00</v>
          </cell>
          <cell r="B4105">
            <v>201415</v>
          </cell>
          <cell r="C4105">
            <v>536</v>
          </cell>
          <cell r="D4105">
            <v>10048</v>
          </cell>
        </row>
        <row r="4106">
          <cell r="A4106" t="str">
            <v>5368.0002.00</v>
          </cell>
          <cell r="B4106">
            <v>201415</v>
          </cell>
          <cell r="C4106">
            <v>536</v>
          </cell>
          <cell r="D4106">
            <v>10048</v>
          </cell>
        </row>
        <row r="4107">
          <cell r="A4107" t="str">
            <v>5367.0003.00</v>
          </cell>
          <cell r="B4107">
            <v>201415</v>
          </cell>
          <cell r="C4107">
            <v>536</v>
          </cell>
          <cell r="D4107">
            <v>0</v>
          </cell>
        </row>
        <row r="4108">
          <cell r="A4108" t="str">
            <v>5369.0003.00</v>
          </cell>
          <cell r="B4108">
            <v>201415</v>
          </cell>
          <cell r="C4108">
            <v>536</v>
          </cell>
          <cell r="D4108">
            <v>0</v>
          </cell>
        </row>
        <row r="4109">
          <cell r="A4109" t="str">
            <v>53615.0003.00</v>
          </cell>
          <cell r="B4109">
            <v>201415</v>
          </cell>
          <cell r="C4109">
            <v>536</v>
          </cell>
          <cell r="D4109">
            <v>0</v>
          </cell>
        </row>
        <row r="4110">
          <cell r="A4110" t="str">
            <v>53618.0003.00</v>
          </cell>
          <cell r="B4110">
            <v>201415</v>
          </cell>
          <cell r="C4110">
            <v>536</v>
          </cell>
          <cell r="D4110">
            <v>0</v>
          </cell>
        </row>
        <row r="4111">
          <cell r="A4111" t="str">
            <v>53620.0003.00</v>
          </cell>
          <cell r="B4111">
            <v>201415</v>
          </cell>
          <cell r="C4111">
            <v>536</v>
          </cell>
          <cell r="D4111">
            <v>0</v>
          </cell>
        </row>
        <row r="4112">
          <cell r="A4112" t="str">
            <v>53652.0003.00</v>
          </cell>
          <cell r="B4112">
            <v>201415</v>
          </cell>
          <cell r="C4112">
            <v>536</v>
          </cell>
          <cell r="D4112">
            <v>0</v>
          </cell>
        </row>
        <row r="4113">
          <cell r="A4113" t="str">
            <v>53653.0003.00</v>
          </cell>
          <cell r="B4113">
            <v>201415</v>
          </cell>
          <cell r="C4113">
            <v>536</v>
          </cell>
          <cell r="D4113">
            <v>0</v>
          </cell>
        </row>
        <row r="4114">
          <cell r="A4114" t="str">
            <v>53654.0003.00</v>
          </cell>
          <cell r="B4114">
            <v>201415</v>
          </cell>
          <cell r="C4114">
            <v>536</v>
          </cell>
          <cell r="D4114">
            <v>0</v>
          </cell>
        </row>
        <row r="4115">
          <cell r="A4115" t="str">
            <v>53655.0003.00</v>
          </cell>
          <cell r="B4115">
            <v>201415</v>
          </cell>
          <cell r="C4115">
            <v>536</v>
          </cell>
          <cell r="D4115">
            <v>0</v>
          </cell>
        </row>
        <row r="4116">
          <cell r="A4116" t="str">
            <v>53656.0003.00</v>
          </cell>
          <cell r="B4116">
            <v>201415</v>
          </cell>
          <cell r="C4116">
            <v>536</v>
          </cell>
          <cell r="D4116">
            <v>0</v>
          </cell>
        </row>
        <row r="4117">
          <cell r="A4117" t="str">
            <v>53657.0003.00</v>
          </cell>
          <cell r="B4117">
            <v>201415</v>
          </cell>
          <cell r="C4117">
            <v>536</v>
          </cell>
          <cell r="D4117">
            <v>0</v>
          </cell>
        </row>
        <row r="4118">
          <cell r="A4118" t="str">
            <v>53658.0003.00</v>
          </cell>
          <cell r="B4118">
            <v>201415</v>
          </cell>
          <cell r="C4118">
            <v>536</v>
          </cell>
          <cell r="D4118">
            <v>0</v>
          </cell>
        </row>
        <row r="4119">
          <cell r="A4119" t="str">
            <v>53659.0003.00</v>
          </cell>
          <cell r="B4119">
            <v>201415</v>
          </cell>
          <cell r="C4119">
            <v>536</v>
          </cell>
          <cell r="D4119">
            <v>0</v>
          </cell>
        </row>
        <row r="4120">
          <cell r="A4120" t="str">
            <v>53660.0003.00</v>
          </cell>
          <cell r="B4120">
            <v>201415</v>
          </cell>
          <cell r="C4120">
            <v>536</v>
          </cell>
          <cell r="D4120">
            <v>0</v>
          </cell>
        </row>
        <row r="4121">
          <cell r="A4121" t="str">
            <v>53661.0003.00</v>
          </cell>
          <cell r="B4121">
            <v>201415</v>
          </cell>
          <cell r="C4121">
            <v>536</v>
          </cell>
          <cell r="D4121">
            <v>0</v>
          </cell>
        </row>
        <row r="4122">
          <cell r="A4122" t="str">
            <v>53662.0003.00</v>
          </cell>
          <cell r="B4122">
            <v>201415</v>
          </cell>
          <cell r="C4122">
            <v>536</v>
          </cell>
          <cell r="D4122">
            <v>0</v>
          </cell>
        </row>
        <row r="4123">
          <cell r="A4123" t="str">
            <v>53663.0003.00</v>
          </cell>
          <cell r="B4123">
            <v>201415</v>
          </cell>
          <cell r="C4123">
            <v>536</v>
          </cell>
          <cell r="D4123">
            <v>0</v>
          </cell>
        </row>
        <row r="4124">
          <cell r="A4124" t="str">
            <v>53616.0003.00</v>
          </cell>
          <cell r="B4124">
            <v>201415</v>
          </cell>
          <cell r="C4124">
            <v>536</v>
          </cell>
          <cell r="D4124">
            <v>7</v>
          </cell>
        </row>
        <row r="4125">
          <cell r="A4125" t="str">
            <v>5362.0003.00</v>
          </cell>
          <cell r="B4125">
            <v>201415</v>
          </cell>
          <cell r="C4125">
            <v>536</v>
          </cell>
          <cell r="D4125">
            <v>86</v>
          </cell>
        </row>
        <row r="4126">
          <cell r="A4126" t="str">
            <v>5366.0003.00</v>
          </cell>
          <cell r="B4126">
            <v>201415</v>
          </cell>
          <cell r="C4126">
            <v>536</v>
          </cell>
          <cell r="D4126">
            <v>272</v>
          </cell>
        </row>
        <row r="4127">
          <cell r="A4127" t="str">
            <v>53614.0003.00</v>
          </cell>
          <cell r="B4127">
            <v>201415</v>
          </cell>
          <cell r="C4127">
            <v>536</v>
          </cell>
          <cell r="D4127">
            <v>302</v>
          </cell>
        </row>
        <row r="4128">
          <cell r="A4128" t="str">
            <v>5365.0003.00</v>
          </cell>
          <cell r="B4128">
            <v>201415</v>
          </cell>
          <cell r="C4128">
            <v>536</v>
          </cell>
          <cell r="D4128">
            <v>5606</v>
          </cell>
        </row>
        <row r="4129">
          <cell r="A4129" t="str">
            <v>5364.0003.00</v>
          </cell>
          <cell r="B4129">
            <v>201415</v>
          </cell>
          <cell r="C4129">
            <v>536</v>
          </cell>
          <cell r="D4129">
            <v>8879</v>
          </cell>
        </row>
        <row r="4130">
          <cell r="A4130" t="str">
            <v>53613.0003.00</v>
          </cell>
          <cell r="B4130">
            <v>201415</v>
          </cell>
          <cell r="C4130">
            <v>536</v>
          </cell>
          <cell r="D4130">
            <v>10281.83</v>
          </cell>
        </row>
        <row r="4131">
          <cell r="A4131" t="str">
            <v>53611.0003.00</v>
          </cell>
          <cell r="B4131">
            <v>201415</v>
          </cell>
          <cell r="C4131">
            <v>536</v>
          </cell>
          <cell r="D4131">
            <v>13219.5</v>
          </cell>
        </row>
        <row r="4132">
          <cell r="A4132" t="str">
            <v>5361.0003.00</v>
          </cell>
          <cell r="B4132">
            <v>201415</v>
          </cell>
          <cell r="C4132">
            <v>536</v>
          </cell>
          <cell r="D4132">
            <v>14748</v>
          </cell>
        </row>
        <row r="4133">
          <cell r="A4133" t="str">
            <v>5363.0003.00</v>
          </cell>
          <cell r="B4133">
            <v>201415</v>
          </cell>
          <cell r="C4133">
            <v>536</v>
          </cell>
          <cell r="D4133">
            <v>14757</v>
          </cell>
        </row>
        <row r="4134">
          <cell r="A4134" t="str">
            <v>5368.0003.00</v>
          </cell>
          <cell r="B4134">
            <v>201415</v>
          </cell>
          <cell r="C4134">
            <v>536</v>
          </cell>
          <cell r="D4134">
            <v>14757</v>
          </cell>
        </row>
        <row r="4135">
          <cell r="A4135" t="str">
            <v>5367.0004.00</v>
          </cell>
          <cell r="B4135">
            <v>201415</v>
          </cell>
          <cell r="C4135">
            <v>536</v>
          </cell>
          <cell r="D4135">
            <v>0</v>
          </cell>
        </row>
        <row r="4136">
          <cell r="A4136" t="str">
            <v>5369.0004.00</v>
          </cell>
          <cell r="B4136">
            <v>201415</v>
          </cell>
          <cell r="C4136">
            <v>536</v>
          </cell>
          <cell r="D4136">
            <v>0</v>
          </cell>
        </row>
        <row r="4137">
          <cell r="A4137" t="str">
            <v>53615.0004.00</v>
          </cell>
          <cell r="B4137">
            <v>201415</v>
          </cell>
          <cell r="C4137">
            <v>536</v>
          </cell>
          <cell r="D4137">
            <v>0</v>
          </cell>
        </row>
        <row r="4138">
          <cell r="A4138" t="str">
            <v>53618.0004.00</v>
          </cell>
          <cell r="B4138">
            <v>201415</v>
          </cell>
          <cell r="C4138">
            <v>536</v>
          </cell>
          <cell r="D4138">
            <v>0</v>
          </cell>
        </row>
        <row r="4139">
          <cell r="A4139" t="str">
            <v>53620.0004.00</v>
          </cell>
          <cell r="B4139">
            <v>201415</v>
          </cell>
          <cell r="C4139">
            <v>536</v>
          </cell>
          <cell r="D4139">
            <v>0</v>
          </cell>
        </row>
        <row r="4140">
          <cell r="A4140" t="str">
            <v>53652.0004.00</v>
          </cell>
          <cell r="B4140">
            <v>201415</v>
          </cell>
          <cell r="C4140">
            <v>536</v>
          </cell>
          <cell r="D4140">
            <v>0</v>
          </cell>
        </row>
        <row r="4141">
          <cell r="A4141" t="str">
            <v>53653.0004.00</v>
          </cell>
          <cell r="B4141">
            <v>201415</v>
          </cell>
          <cell r="C4141">
            <v>536</v>
          </cell>
          <cell r="D4141">
            <v>0</v>
          </cell>
        </row>
        <row r="4142">
          <cell r="A4142" t="str">
            <v>53654.0004.00</v>
          </cell>
          <cell r="B4142">
            <v>201415</v>
          </cell>
          <cell r="C4142">
            <v>536</v>
          </cell>
          <cell r="D4142">
            <v>0</v>
          </cell>
        </row>
        <row r="4143">
          <cell r="A4143" t="str">
            <v>53655.0004.00</v>
          </cell>
          <cell r="B4143">
            <v>201415</v>
          </cell>
          <cell r="C4143">
            <v>536</v>
          </cell>
          <cell r="D4143">
            <v>0</v>
          </cell>
        </row>
        <row r="4144">
          <cell r="A4144" t="str">
            <v>53656.0004.00</v>
          </cell>
          <cell r="B4144">
            <v>201415</v>
          </cell>
          <cell r="C4144">
            <v>536</v>
          </cell>
          <cell r="D4144">
            <v>0</v>
          </cell>
        </row>
        <row r="4145">
          <cell r="A4145" t="str">
            <v>53657.0004.00</v>
          </cell>
          <cell r="B4145">
            <v>201415</v>
          </cell>
          <cell r="C4145">
            <v>536</v>
          </cell>
          <cell r="D4145">
            <v>0</v>
          </cell>
        </row>
        <row r="4146">
          <cell r="A4146" t="str">
            <v>53658.0004.00</v>
          </cell>
          <cell r="B4146">
            <v>201415</v>
          </cell>
          <cell r="C4146">
            <v>536</v>
          </cell>
          <cell r="D4146">
            <v>0</v>
          </cell>
        </row>
        <row r="4147">
          <cell r="A4147" t="str">
            <v>53659.0004.00</v>
          </cell>
          <cell r="B4147">
            <v>201415</v>
          </cell>
          <cell r="C4147">
            <v>536</v>
          </cell>
          <cell r="D4147">
            <v>0</v>
          </cell>
        </row>
        <row r="4148">
          <cell r="A4148" t="str">
            <v>53660.0004.00</v>
          </cell>
          <cell r="B4148">
            <v>201415</v>
          </cell>
          <cell r="C4148">
            <v>536</v>
          </cell>
          <cell r="D4148">
            <v>0</v>
          </cell>
        </row>
        <row r="4149">
          <cell r="A4149" t="str">
            <v>53661.0004.00</v>
          </cell>
          <cell r="B4149">
            <v>201415</v>
          </cell>
          <cell r="C4149">
            <v>536</v>
          </cell>
          <cell r="D4149">
            <v>0</v>
          </cell>
        </row>
        <row r="4150">
          <cell r="A4150" t="str">
            <v>53662.0004.00</v>
          </cell>
          <cell r="B4150">
            <v>201415</v>
          </cell>
          <cell r="C4150">
            <v>536</v>
          </cell>
          <cell r="D4150">
            <v>0</v>
          </cell>
        </row>
        <row r="4151">
          <cell r="A4151" t="str">
            <v>53663.0004.00</v>
          </cell>
          <cell r="B4151">
            <v>201415</v>
          </cell>
          <cell r="C4151">
            <v>536</v>
          </cell>
          <cell r="D4151">
            <v>0</v>
          </cell>
        </row>
        <row r="4152">
          <cell r="A4152" t="str">
            <v>53616.0004.00</v>
          </cell>
          <cell r="B4152">
            <v>201415</v>
          </cell>
          <cell r="C4152">
            <v>536</v>
          </cell>
          <cell r="D4152">
            <v>6</v>
          </cell>
        </row>
        <row r="4153">
          <cell r="A4153" t="str">
            <v>5362.0004.00</v>
          </cell>
          <cell r="B4153">
            <v>201415</v>
          </cell>
          <cell r="C4153">
            <v>536</v>
          </cell>
          <cell r="D4153">
            <v>95</v>
          </cell>
        </row>
        <row r="4154">
          <cell r="A4154" t="str">
            <v>5366.0004.00</v>
          </cell>
          <cell r="B4154">
            <v>201415</v>
          </cell>
          <cell r="C4154">
            <v>536</v>
          </cell>
          <cell r="D4154">
            <v>217</v>
          </cell>
        </row>
        <row r="4155">
          <cell r="A4155" t="str">
            <v>53614.0004.00</v>
          </cell>
          <cell r="B4155">
            <v>201415</v>
          </cell>
          <cell r="C4155">
            <v>536</v>
          </cell>
          <cell r="D4155">
            <v>217</v>
          </cell>
        </row>
        <row r="4156">
          <cell r="A4156" t="str">
            <v>5365.0004.00</v>
          </cell>
          <cell r="B4156">
            <v>201415</v>
          </cell>
          <cell r="C4156">
            <v>536</v>
          </cell>
          <cell r="D4156">
            <v>4842</v>
          </cell>
        </row>
        <row r="4157">
          <cell r="A4157" t="str">
            <v>5364.0004.00</v>
          </cell>
          <cell r="B4157">
            <v>201415</v>
          </cell>
          <cell r="C4157">
            <v>536</v>
          </cell>
          <cell r="D4157">
            <v>8730</v>
          </cell>
        </row>
        <row r="4158">
          <cell r="A4158" t="str">
            <v>53613.0004.00</v>
          </cell>
          <cell r="B4158">
            <v>201415</v>
          </cell>
          <cell r="C4158">
            <v>536</v>
          </cell>
          <cell r="D4158">
            <v>11084.44</v>
          </cell>
        </row>
        <row r="4159">
          <cell r="A4159" t="str">
            <v>53611.0004.00</v>
          </cell>
          <cell r="B4159">
            <v>201415</v>
          </cell>
          <cell r="C4159">
            <v>536</v>
          </cell>
          <cell r="D4159">
            <v>12470</v>
          </cell>
        </row>
        <row r="4160">
          <cell r="A4160" t="str">
            <v>5361.0004.00</v>
          </cell>
          <cell r="B4160">
            <v>201415</v>
          </cell>
          <cell r="C4160">
            <v>536</v>
          </cell>
          <cell r="D4160">
            <v>13789</v>
          </cell>
        </row>
        <row r="4161">
          <cell r="A4161" t="str">
            <v>5363.0004.00</v>
          </cell>
          <cell r="B4161">
            <v>201415</v>
          </cell>
          <cell r="C4161">
            <v>536</v>
          </cell>
          <cell r="D4161">
            <v>13789</v>
          </cell>
        </row>
        <row r="4162">
          <cell r="A4162" t="str">
            <v>5368.0004.00</v>
          </cell>
          <cell r="B4162">
            <v>201415</v>
          </cell>
          <cell r="C4162">
            <v>536</v>
          </cell>
          <cell r="D4162">
            <v>13789</v>
          </cell>
        </row>
        <row r="4163">
          <cell r="A4163" t="str">
            <v>5367.0005.00</v>
          </cell>
          <cell r="B4163">
            <v>201415</v>
          </cell>
          <cell r="C4163">
            <v>536</v>
          </cell>
          <cell r="D4163">
            <v>0</v>
          </cell>
        </row>
        <row r="4164">
          <cell r="A4164" t="str">
            <v>5369.0005.00</v>
          </cell>
          <cell r="B4164">
            <v>201415</v>
          </cell>
          <cell r="C4164">
            <v>536</v>
          </cell>
          <cell r="D4164">
            <v>0</v>
          </cell>
        </row>
        <row r="4165">
          <cell r="A4165" t="str">
            <v>53615.0005.00</v>
          </cell>
          <cell r="B4165">
            <v>201415</v>
          </cell>
          <cell r="C4165">
            <v>536</v>
          </cell>
          <cell r="D4165">
            <v>0</v>
          </cell>
        </row>
        <row r="4166">
          <cell r="A4166" t="str">
            <v>53618.0005.00</v>
          </cell>
          <cell r="B4166">
            <v>201415</v>
          </cell>
          <cell r="C4166">
            <v>536</v>
          </cell>
          <cell r="D4166">
            <v>0</v>
          </cell>
        </row>
        <row r="4167">
          <cell r="A4167" t="str">
            <v>53620.0005.00</v>
          </cell>
          <cell r="B4167">
            <v>201415</v>
          </cell>
          <cell r="C4167">
            <v>536</v>
          </cell>
          <cell r="D4167">
            <v>0</v>
          </cell>
        </row>
        <row r="4168">
          <cell r="A4168" t="str">
            <v>53652.0005.00</v>
          </cell>
          <cell r="B4168">
            <v>201415</v>
          </cell>
          <cell r="C4168">
            <v>536</v>
          </cell>
          <cell r="D4168">
            <v>0</v>
          </cell>
        </row>
        <row r="4169">
          <cell r="A4169" t="str">
            <v>53653.0005.00</v>
          </cell>
          <cell r="B4169">
            <v>201415</v>
          </cell>
          <cell r="C4169">
            <v>536</v>
          </cell>
          <cell r="D4169">
            <v>0</v>
          </cell>
        </row>
        <row r="4170">
          <cell r="A4170" t="str">
            <v>53654.0005.00</v>
          </cell>
          <cell r="B4170">
            <v>201415</v>
          </cell>
          <cell r="C4170">
            <v>536</v>
          </cell>
          <cell r="D4170">
            <v>0</v>
          </cell>
        </row>
        <row r="4171">
          <cell r="A4171" t="str">
            <v>53655.0005.00</v>
          </cell>
          <cell r="B4171">
            <v>201415</v>
          </cell>
          <cell r="C4171">
            <v>536</v>
          </cell>
          <cell r="D4171">
            <v>0</v>
          </cell>
        </row>
        <row r="4172">
          <cell r="A4172" t="str">
            <v>53656.0005.00</v>
          </cell>
          <cell r="B4172">
            <v>201415</v>
          </cell>
          <cell r="C4172">
            <v>536</v>
          </cell>
          <cell r="D4172">
            <v>0</v>
          </cell>
        </row>
        <row r="4173">
          <cell r="A4173" t="str">
            <v>53657.0005.00</v>
          </cell>
          <cell r="B4173">
            <v>201415</v>
          </cell>
          <cell r="C4173">
            <v>536</v>
          </cell>
          <cell r="D4173">
            <v>0</v>
          </cell>
        </row>
        <row r="4174">
          <cell r="A4174" t="str">
            <v>53658.0005.00</v>
          </cell>
          <cell r="B4174">
            <v>201415</v>
          </cell>
          <cell r="C4174">
            <v>536</v>
          </cell>
          <cell r="D4174">
            <v>0</v>
          </cell>
        </row>
        <row r="4175">
          <cell r="A4175" t="str">
            <v>53659.0005.00</v>
          </cell>
          <cell r="B4175">
            <v>201415</v>
          </cell>
          <cell r="C4175">
            <v>536</v>
          </cell>
          <cell r="D4175">
            <v>0</v>
          </cell>
        </row>
        <row r="4176">
          <cell r="A4176" t="str">
            <v>53660.0005.00</v>
          </cell>
          <cell r="B4176">
            <v>201415</v>
          </cell>
          <cell r="C4176">
            <v>536</v>
          </cell>
          <cell r="D4176">
            <v>0</v>
          </cell>
        </row>
        <row r="4177">
          <cell r="A4177" t="str">
            <v>53661.0005.00</v>
          </cell>
          <cell r="B4177">
            <v>201415</v>
          </cell>
          <cell r="C4177">
            <v>536</v>
          </cell>
          <cell r="D4177">
            <v>0</v>
          </cell>
        </row>
        <row r="4178">
          <cell r="A4178" t="str">
            <v>53662.0005.00</v>
          </cell>
          <cell r="B4178">
            <v>201415</v>
          </cell>
          <cell r="C4178">
            <v>536</v>
          </cell>
          <cell r="D4178">
            <v>0</v>
          </cell>
        </row>
        <row r="4179">
          <cell r="A4179" t="str">
            <v>53663.0005.00</v>
          </cell>
          <cell r="B4179">
            <v>201415</v>
          </cell>
          <cell r="C4179">
            <v>536</v>
          </cell>
          <cell r="D4179">
            <v>0</v>
          </cell>
        </row>
        <row r="4180">
          <cell r="A4180" t="str">
            <v>53616.0005.00</v>
          </cell>
          <cell r="B4180">
            <v>201415</v>
          </cell>
          <cell r="C4180">
            <v>536</v>
          </cell>
          <cell r="D4180">
            <v>7</v>
          </cell>
        </row>
        <row r="4181">
          <cell r="A4181" t="str">
            <v>5362.0005.00</v>
          </cell>
          <cell r="B4181">
            <v>201415</v>
          </cell>
          <cell r="C4181">
            <v>536</v>
          </cell>
          <cell r="D4181">
            <v>95</v>
          </cell>
        </row>
        <row r="4182">
          <cell r="A4182" t="str">
            <v>53614.0005.00</v>
          </cell>
          <cell r="B4182">
            <v>201415</v>
          </cell>
          <cell r="C4182">
            <v>536</v>
          </cell>
          <cell r="D4182">
            <v>136</v>
          </cell>
        </row>
        <row r="4183">
          <cell r="A4183" t="str">
            <v>5366.0005.00</v>
          </cell>
          <cell r="B4183">
            <v>201415</v>
          </cell>
          <cell r="C4183">
            <v>536</v>
          </cell>
          <cell r="D4183">
            <v>148</v>
          </cell>
        </row>
        <row r="4184">
          <cell r="A4184" t="str">
            <v>5365.0005.00</v>
          </cell>
          <cell r="B4184">
            <v>201415</v>
          </cell>
          <cell r="C4184">
            <v>536</v>
          </cell>
          <cell r="D4184">
            <v>2859</v>
          </cell>
        </row>
        <row r="4185">
          <cell r="A4185" t="str">
            <v>5364.0005.00</v>
          </cell>
          <cell r="B4185">
            <v>201415</v>
          </cell>
          <cell r="C4185">
            <v>536</v>
          </cell>
          <cell r="D4185">
            <v>6617</v>
          </cell>
        </row>
        <row r="4186">
          <cell r="A4186" t="str">
            <v>53611.0005.00</v>
          </cell>
          <cell r="B4186">
            <v>201415</v>
          </cell>
          <cell r="C4186">
            <v>536</v>
          </cell>
          <cell r="D4186">
            <v>8835.25</v>
          </cell>
        </row>
        <row r="4187">
          <cell r="A4187" t="str">
            <v>53613.0005.00</v>
          </cell>
          <cell r="B4187">
            <v>201415</v>
          </cell>
          <cell r="C4187">
            <v>536</v>
          </cell>
          <cell r="D4187">
            <v>8835.25</v>
          </cell>
        </row>
        <row r="4188">
          <cell r="A4188" t="str">
            <v>5363.0005.00</v>
          </cell>
          <cell r="B4188">
            <v>201415</v>
          </cell>
          <cell r="C4188">
            <v>536</v>
          </cell>
          <cell r="D4188">
            <v>9624</v>
          </cell>
        </row>
        <row r="4189">
          <cell r="A4189" t="str">
            <v>5368.0005.00</v>
          </cell>
          <cell r="B4189">
            <v>201415</v>
          </cell>
          <cell r="C4189">
            <v>536</v>
          </cell>
          <cell r="D4189">
            <v>9624</v>
          </cell>
        </row>
        <row r="4190">
          <cell r="A4190" t="str">
            <v>5361.0005.00</v>
          </cell>
          <cell r="B4190">
            <v>201415</v>
          </cell>
          <cell r="C4190">
            <v>536</v>
          </cell>
          <cell r="D4190">
            <v>9656</v>
          </cell>
        </row>
        <row r="4191">
          <cell r="A4191" t="str">
            <v>5367.0006.00</v>
          </cell>
          <cell r="B4191">
            <v>201415</v>
          </cell>
          <cell r="C4191">
            <v>536</v>
          </cell>
          <cell r="D4191">
            <v>0</v>
          </cell>
        </row>
        <row r="4192">
          <cell r="A4192" t="str">
            <v>5369.0006.00</v>
          </cell>
          <cell r="B4192">
            <v>201415</v>
          </cell>
          <cell r="C4192">
            <v>536</v>
          </cell>
          <cell r="D4192">
            <v>0</v>
          </cell>
        </row>
        <row r="4193">
          <cell r="A4193" t="str">
            <v>53615.0006.00</v>
          </cell>
          <cell r="B4193">
            <v>201415</v>
          </cell>
          <cell r="C4193">
            <v>536</v>
          </cell>
          <cell r="D4193">
            <v>0</v>
          </cell>
        </row>
        <row r="4194">
          <cell r="A4194" t="str">
            <v>53618.0006.00</v>
          </cell>
          <cell r="B4194">
            <v>201415</v>
          </cell>
          <cell r="C4194">
            <v>536</v>
          </cell>
          <cell r="D4194">
            <v>0</v>
          </cell>
        </row>
        <row r="4195">
          <cell r="A4195" t="str">
            <v>53620.0006.00</v>
          </cell>
          <cell r="B4195">
            <v>201415</v>
          </cell>
          <cell r="C4195">
            <v>536</v>
          </cell>
          <cell r="D4195">
            <v>0</v>
          </cell>
        </row>
        <row r="4196">
          <cell r="A4196" t="str">
            <v>53652.0006.00</v>
          </cell>
          <cell r="B4196">
            <v>201415</v>
          </cell>
          <cell r="C4196">
            <v>536</v>
          </cell>
          <cell r="D4196">
            <v>0</v>
          </cell>
        </row>
        <row r="4197">
          <cell r="A4197" t="str">
            <v>53653.0006.00</v>
          </cell>
          <cell r="B4197">
            <v>201415</v>
          </cell>
          <cell r="C4197">
            <v>536</v>
          </cell>
          <cell r="D4197">
            <v>0</v>
          </cell>
        </row>
        <row r="4198">
          <cell r="A4198" t="str">
            <v>53654.0006.00</v>
          </cell>
          <cell r="B4198">
            <v>201415</v>
          </cell>
          <cell r="C4198">
            <v>536</v>
          </cell>
          <cell r="D4198">
            <v>0</v>
          </cell>
        </row>
        <row r="4199">
          <cell r="A4199" t="str">
            <v>53655.0006.00</v>
          </cell>
          <cell r="B4199">
            <v>201415</v>
          </cell>
          <cell r="C4199">
            <v>536</v>
          </cell>
          <cell r="D4199">
            <v>0</v>
          </cell>
        </row>
        <row r="4200">
          <cell r="A4200" t="str">
            <v>53656.0006.00</v>
          </cell>
          <cell r="B4200">
            <v>201415</v>
          </cell>
          <cell r="C4200">
            <v>536</v>
          </cell>
          <cell r="D4200">
            <v>0</v>
          </cell>
        </row>
        <row r="4201">
          <cell r="A4201" t="str">
            <v>53657.0006.00</v>
          </cell>
          <cell r="B4201">
            <v>201415</v>
          </cell>
          <cell r="C4201">
            <v>536</v>
          </cell>
          <cell r="D4201">
            <v>0</v>
          </cell>
        </row>
        <row r="4202">
          <cell r="A4202" t="str">
            <v>53658.0006.00</v>
          </cell>
          <cell r="B4202">
            <v>201415</v>
          </cell>
          <cell r="C4202">
            <v>536</v>
          </cell>
          <cell r="D4202">
            <v>0</v>
          </cell>
        </row>
        <row r="4203">
          <cell r="A4203" t="str">
            <v>53659.0006.00</v>
          </cell>
          <cell r="B4203">
            <v>201415</v>
          </cell>
          <cell r="C4203">
            <v>536</v>
          </cell>
          <cell r="D4203">
            <v>0</v>
          </cell>
        </row>
        <row r="4204">
          <cell r="A4204" t="str">
            <v>53660.0006.00</v>
          </cell>
          <cell r="B4204">
            <v>201415</v>
          </cell>
          <cell r="C4204">
            <v>536</v>
          </cell>
          <cell r="D4204">
            <v>0</v>
          </cell>
        </row>
        <row r="4205">
          <cell r="A4205" t="str">
            <v>53661.0006.00</v>
          </cell>
          <cell r="B4205">
            <v>201415</v>
          </cell>
          <cell r="C4205">
            <v>536</v>
          </cell>
          <cell r="D4205">
            <v>0</v>
          </cell>
        </row>
        <row r="4206">
          <cell r="A4206" t="str">
            <v>53662.0006.00</v>
          </cell>
          <cell r="B4206">
            <v>201415</v>
          </cell>
          <cell r="C4206">
            <v>536</v>
          </cell>
          <cell r="D4206">
            <v>0</v>
          </cell>
        </row>
        <row r="4207">
          <cell r="A4207" t="str">
            <v>53663.0006.00</v>
          </cell>
          <cell r="B4207">
            <v>201415</v>
          </cell>
          <cell r="C4207">
            <v>536</v>
          </cell>
          <cell r="D4207">
            <v>0</v>
          </cell>
        </row>
        <row r="4208">
          <cell r="A4208" t="str">
            <v>53616.0006.00</v>
          </cell>
          <cell r="B4208">
            <v>201415</v>
          </cell>
          <cell r="C4208">
            <v>536</v>
          </cell>
          <cell r="D4208">
            <v>11</v>
          </cell>
        </row>
        <row r="4209">
          <cell r="A4209" t="str">
            <v>5362.0006.00</v>
          </cell>
          <cell r="B4209">
            <v>201415</v>
          </cell>
          <cell r="C4209">
            <v>536</v>
          </cell>
          <cell r="D4209">
            <v>63</v>
          </cell>
        </row>
        <row r="4210">
          <cell r="A4210" t="str">
            <v>5366.0006.00</v>
          </cell>
          <cell r="B4210">
            <v>201415</v>
          </cell>
          <cell r="C4210">
            <v>536</v>
          </cell>
          <cell r="D4210">
            <v>70</v>
          </cell>
        </row>
        <row r="4211">
          <cell r="A4211" t="str">
            <v>53614.0006.00</v>
          </cell>
          <cell r="B4211">
            <v>201415</v>
          </cell>
          <cell r="C4211">
            <v>536</v>
          </cell>
          <cell r="D4211">
            <v>75</v>
          </cell>
        </row>
        <row r="4212">
          <cell r="A4212" t="str">
            <v>5365.0006.00</v>
          </cell>
          <cell r="B4212">
            <v>201415</v>
          </cell>
          <cell r="C4212">
            <v>536</v>
          </cell>
          <cell r="D4212">
            <v>1522</v>
          </cell>
        </row>
        <row r="4213">
          <cell r="A4213" t="str">
            <v>5364.0006.00</v>
          </cell>
          <cell r="B4213">
            <v>201415</v>
          </cell>
          <cell r="C4213">
            <v>536</v>
          </cell>
          <cell r="D4213">
            <v>5325</v>
          </cell>
        </row>
        <row r="4214">
          <cell r="A4214" t="str">
            <v>53611.0006.00</v>
          </cell>
          <cell r="B4214">
            <v>201415</v>
          </cell>
          <cell r="C4214">
            <v>536</v>
          </cell>
          <cell r="D4214">
            <v>6501.5</v>
          </cell>
        </row>
        <row r="4215">
          <cell r="A4215" t="str">
            <v>5363.0006.00</v>
          </cell>
          <cell r="B4215">
            <v>201415</v>
          </cell>
          <cell r="C4215">
            <v>536</v>
          </cell>
          <cell r="D4215">
            <v>6917</v>
          </cell>
        </row>
        <row r="4216">
          <cell r="A4216" t="str">
            <v>5368.0006.00</v>
          </cell>
          <cell r="B4216">
            <v>201415</v>
          </cell>
          <cell r="C4216">
            <v>536</v>
          </cell>
          <cell r="D4216">
            <v>6917</v>
          </cell>
        </row>
        <row r="4217">
          <cell r="A4217" t="str">
            <v>5361.0006.00</v>
          </cell>
          <cell r="B4217">
            <v>201415</v>
          </cell>
          <cell r="C4217">
            <v>536</v>
          </cell>
          <cell r="D4217">
            <v>6932</v>
          </cell>
        </row>
        <row r="4218">
          <cell r="A4218" t="str">
            <v>53613.0006.00</v>
          </cell>
          <cell r="B4218">
            <v>201415</v>
          </cell>
          <cell r="C4218">
            <v>536</v>
          </cell>
          <cell r="D4218">
            <v>7946.28</v>
          </cell>
        </row>
        <row r="4219">
          <cell r="A4219" t="str">
            <v>5367.0007.00</v>
          </cell>
          <cell r="B4219">
            <v>201415</v>
          </cell>
          <cell r="C4219">
            <v>536</v>
          </cell>
          <cell r="D4219">
            <v>0</v>
          </cell>
        </row>
        <row r="4220">
          <cell r="A4220" t="str">
            <v>5369.0007.00</v>
          </cell>
          <cell r="B4220">
            <v>201415</v>
          </cell>
          <cell r="C4220">
            <v>536</v>
          </cell>
          <cell r="D4220">
            <v>0</v>
          </cell>
        </row>
        <row r="4221">
          <cell r="A4221" t="str">
            <v>53615.0007.00</v>
          </cell>
          <cell r="B4221">
            <v>201415</v>
          </cell>
          <cell r="C4221">
            <v>536</v>
          </cell>
          <cell r="D4221">
            <v>0</v>
          </cell>
        </row>
        <row r="4222">
          <cell r="A4222" t="str">
            <v>53620.0007.00</v>
          </cell>
          <cell r="B4222">
            <v>201415</v>
          </cell>
          <cell r="C4222">
            <v>536</v>
          </cell>
          <cell r="D4222">
            <v>0</v>
          </cell>
        </row>
        <row r="4223">
          <cell r="A4223" t="str">
            <v>53652.0007.00</v>
          </cell>
          <cell r="B4223">
            <v>201415</v>
          </cell>
          <cell r="C4223">
            <v>536</v>
          </cell>
          <cell r="D4223">
            <v>0</v>
          </cell>
        </row>
        <row r="4224">
          <cell r="A4224" t="str">
            <v>53653.0007.00</v>
          </cell>
          <cell r="B4224">
            <v>201415</v>
          </cell>
          <cell r="C4224">
            <v>536</v>
          </cell>
          <cell r="D4224">
            <v>0</v>
          </cell>
        </row>
        <row r="4225">
          <cell r="A4225" t="str">
            <v>53654.0007.00</v>
          </cell>
          <cell r="B4225">
            <v>201415</v>
          </cell>
          <cell r="C4225">
            <v>536</v>
          </cell>
          <cell r="D4225">
            <v>0</v>
          </cell>
        </row>
        <row r="4226">
          <cell r="A4226" t="str">
            <v>53655.0007.00</v>
          </cell>
          <cell r="B4226">
            <v>201415</v>
          </cell>
          <cell r="C4226">
            <v>536</v>
          </cell>
          <cell r="D4226">
            <v>0</v>
          </cell>
        </row>
        <row r="4227">
          <cell r="A4227" t="str">
            <v>53656.0007.00</v>
          </cell>
          <cell r="B4227">
            <v>201415</v>
          </cell>
          <cell r="C4227">
            <v>536</v>
          </cell>
          <cell r="D4227">
            <v>0</v>
          </cell>
        </row>
        <row r="4228">
          <cell r="A4228" t="str">
            <v>53657.0007.00</v>
          </cell>
          <cell r="B4228">
            <v>201415</v>
          </cell>
          <cell r="C4228">
            <v>536</v>
          </cell>
          <cell r="D4228">
            <v>0</v>
          </cell>
        </row>
        <row r="4229">
          <cell r="A4229" t="str">
            <v>53658.0007.00</v>
          </cell>
          <cell r="B4229">
            <v>201415</v>
          </cell>
          <cell r="C4229">
            <v>536</v>
          </cell>
          <cell r="D4229">
            <v>0</v>
          </cell>
        </row>
        <row r="4230">
          <cell r="A4230" t="str">
            <v>53659.0007.00</v>
          </cell>
          <cell r="B4230">
            <v>201415</v>
          </cell>
          <cell r="C4230">
            <v>536</v>
          </cell>
          <cell r="D4230">
            <v>0</v>
          </cell>
        </row>
        <row r="4231">
          <cell r="A4231" t="str">
            <v>53660.0007.00</v>
          </cell>
          <cell r="B4231">
            <v>201415</v>
          </cell>
          <cell r="C4231">
            <v>536</v>
          </cell>
          <cell r="D4231">
            <v>0</v>
          </cell>
        </row>
        <row r="4232">
          <cell r="A4232" t="str">
            <v>53661.0007.00</v>
          </cell>
          <cell r="B4232">
            <v>201415</v>
          </cell>
          <cell r="C4232">
            <v>536</v>
          </cell>
          <cell r="D4232">
            <v>0</v>
          </cell>
        </row>
        <row r="4233">
          <cell r="A4233" t="str">
            <v>53662.0007.00</v>
          </cell>
          <cell r="B4233">
            <v>201415</v>
          </cell>
          <cell r="C4233">
            <v>536</v>
          </cell>
          <cell r="D4233">
            <v>0</v>
          </cell>
        </row>
        <row r="4234">
          <cell r="A4234" t="str">
            <v>53663.0007.00</v>
          </cell>
          <cell r="B4234">
            <v>201415</v>
          </cell>
          <cell r="C4234">
            <v>536</v>
          </cell>
          <cell r="D4234">
            <v>0</v>
          </cell>
        </row>
        <row r="4235">
          <cell r="A4235" t="str">
            <v>53618.0007.00</v>
          </cell>
          <cell r="B4235">
            <v>201415</v>
          </cell>
          <cell r="C4235">
            <v>536</v>
          </cell>
          <cell r="D4235">
            <v>1</v>
          </cell>
        </row>
        <row r="4236">
          <cell r="A4236" t="str">
            <v>53616.0007.00</v>
          </cell>
          <cell r="B4236">
            <v>201415</v>
          </cell>
          <cell r="C4236">
            <v>536</v>
          </cell>
          <cell r="D4236">
            <v>3</v>
          </cell>
        </row>
        <row r="4237">
          <cell r="A4237" t="str">
            <v>5366.0007.00</v>
          </cell>
          <cell r="B4237">
            <v>201415</v>
          </cell>
          <cell r="C4237">
            <v>536</v>
          </cell>
          <cell r="D4237">
            <v>41</v>
          </cell>
        </row>
        <row r="4238">
          <cell r="A4238" t="str">
            <v>5362.0007.00</v>
          </cell>
          <cell r="B4238">
            <v>201415</v>
          </cell>
          <cell r="C4238">
            <v>536</v>
          </cell>
          <cell r="D4238">
            <v>48</v>
          </cell>
        </row>
        <row r="4239">
          <cell r="A4239" t="str">
            <v>53614.0007.00</v>
          </cell>
          <cell r="B4239">
            <v>201415</v>
          </cell>
          <cell r="C4239">
            <v>536</v>
          </cell>
          <cell r="D4239">
            <v>58</v>
          </cell>
        </row>
        <row r="4240">
          <cell r="A4240" t="str">
            <v>5365.0007.00</v>
          </cell>
          <cell r="B4240">
            <v>201415</v>
          </cell>
          <cell r="C4240">
            <v>536</v>
          </cell>
          <cell r="D4240">
            <v>678</v>
          </cell>
        </row>
        <row r="4241">
          <cell r="A4241" t="str">
            <v>5364.0007.00</v>
          </cell>
          <cell r="B4241">
            <v>201415</v>
          </cell>
          <cell r="C4241">
            <v>536</v>
          </cell>
          <cell r="D4241">
            <v>3163</v>
          </cell>
        </row>
        <row r="4242">
          <cell r="A4242" t="str">
            <v>53611.0007.00</v>
          </cell>
          <cell r="B4242">
            <v>201415</v>
          </cell>
          <cell r="C4242">
            <v>536</v>
          </cell>
          <cell r="D4242">
            <v>3692</v>
          </cell>
        </row>
        <row r="4243">
          <cell r="A4243" t="str">
            <v>5363.0007.00</v>
          </cell>
          <cell r="B4243">
            <v>201415</v>
          </cell>
          <cell r="C4243">
            <v>536</v>
          </cell>
          <cell r="D4243">
            <v>3882</v>
          </cell>
        </row>
        <row r="4244">
          <cell r="A4244" t="str">
            <v>5368.0007.00</v>
          </cell>
          <cell r="B4244">
            <v>201415</v>
          </cell>
          <cell r="C4244">
            <v>536</v>
          </cell>
          <cell r="D4244">
            <v>3882</v>
          </cell>
        </row>
        <row r="4245">
          <cell r="A4245" t="str">
            <v>5361.0007.00</v>
          </cell>
          <cell r="B4245">
            <v>201415</v>
          </cell>
          <cell r="C4245">
            <v>536</v>
          </cell>
          <cell r="D4245">
            <v>3913</v>
          </cell>
        </row>
        <row r="4246">
          <cell r="A4246" t="str">
            <v>53613.0007.00</v>
          </cell>
          <cell r="B4246">
            <v>201415</v>
          </cell>
          <cell r="C4246">
            <v>536</v>
          </cell>
          <cell r="D4246">
            <v>5332.89</v>
          </cell>
        </row>
        <row r="4247">
          <cell r="A4247" t="str">
            <v>5367.0008.00</v>
          </cell>
          <cell r="B4247">
            <v>201415</v>
          </cell>
          <cell r="C4247">
            <v>536</v>
          </cell>
          <cell r="D4247">
            <v>0</v>
          </cell>
        </row>
        <row r="4248">
          <cell r="A4248" t="str">
            <v>5369.0008.00</v>
          </cell>
          <cell r="B4248">
            <v>201415</v>
          </cell>
          <cell r="C4248">
            <v>536</v>
          </cell>
          <cell r="D4248">
            <v>0</v>
          </cell>
        </row>
        <row r="4249">
          <cell r="A4249" t="str">
            <v>53615.0008.00</v>
          </cell>
          <cell r="B4249">
            <v>201415</v>
          </cell>
          <cell r="C4249">
            <v>536</v>
          </cell>
          <cell r="D4249">
            <v>0</v>
          </cell>
        </row>
        <row r="4250">
          <cell r="A4250" t="str">
            <v>53618.0008.00</v>
          </cell>
          <cell r="B4250">
            <v>201415</v>
          </cell>
          <cell r="C4250">
            <v>536</v>
          </cell>
          <cell r="D4250">
            <v>0</v>
          </cell>
        </row>
        <row r="4251">
          <cell r="A4251" t="str">
            <v>53620.0008.00</v>
          </cell>
          <cell r="B4251">
            <v>201415</v>
          </cell>
          <cell r="C4251">
            <v>536</v>
          </cell>
          <cell r="D4251">
            <v>0</v>
          </cell>
        </row>
        <row r="4252">
          <cell r="A4252" t="str">
            <v>53652.0008.00</v>
          </cell>
          <cell r="B4252">
            <v>201415</v>
          </cell>
          <cell r="C4252">
            <v>536</v>
          </cell>
          <cell r="D4252">
            <v>0</v>
          </cell>
        </row>
        <row r="4253">
          <cell r="A4253" t="str">
            <v>53653.0008.00</v>
          </cell>
          <cell r="B4253">
            <v>201415</v>
          </cell>
          <cell r="C4253">
            <v>536</v>
          </cell>
          <cell r="D4253">
            <v>0</v>
          </cell>
        </row>
        <row r="4254">
          <cell r="A4254" t="str">
            <v>53654.0008.00</v>
          </cell>
          <cell r="B4254">
            <v>201415</v>
          </cell>
          <cell r="C4254">
            <v>536</v>
          </cell>
          <cell r="D4254">
            <v>0</v>
          </cell>
        </row>
        <row r="4255">
          <cell r="A4255" t="str">
            <v>53655.0008.00</v>
          </cell>
          <cell r="B4255">
            <v>201415</v>
          </cell>
          <cell r="C4255">
            <v>536</v>
          </cell>
          <cell r="D4255">
            <v>0</v>
          </cell>
        </row>
        <row r="4256">
          <cell r="A4256" t="str">
            <v>53656.0008.00</v>
          </cell>
          <cell r="B4256">
            <v>201415</v>
          </cell>
          <cell r="C4256">
            <v>536</v>
          </cell>
          <cell r="D4256">
            <v>0</v>
          </cell>
        </row>
        <row r="4257">
          <cell r="A4257" t="str">
            <v>53657.0008.00</v>
          </cell>
          <cell r="B4257">
            <v>201415</v>
          </cell>
          <cell r="C4257">
            <v>536</v>
          </cell>
          <cell r="D4257">
            <v>0</v>
          </cell>
        </row>
        <row r="4258">
          <cell r="A4258" t="str">
            <v>53658.0008.00</v>
          </cell>
          <cell r="B4258">
            <v>201415</v>
          </cell>
          <cell r="C4258">
            <v>536</v>
          </cell>
          <cell r="D4258">
            <v>0</v>
          </cell>
        </row>
        <row r="4259">
          <cell r="A4259" t="str">
            <v>53659.0008.00</v>
          </cell>
          <cell r="B4259">
            <v>201415</v>
          </cell>
          <cell r="C4259">
            <v>536</v>
          </cell>
          <cell r="D4259">
            <v>0</v>
          </cell>
        </row>
        <row r="4260">
          <cell r="A4260" t="str">
            <v>53660.0008.00</v>
          </cell>
          <cell r="B4260">
            <v>201415</v>
          </cell>
          <cell r="C4260">
            <v>536</v>
          </cell>
          <cell r="D4260">
            <v>0</v>
          </cell>
        </row>
        <row r="4261">
          <cell r="A4261" t="str">
            <v>53661.0008.00</v>
          </cell>
          <cell r="B4261">
            <v>201415</v>
          </cell>
          <cell r="C4261">
            <v>536</v>
          </cell>
          <cell r="D4261">
            <v>0</v>
          </cell>
        </row>
        <row r="4262">
          <cell r="A4262" t="str">
            <v>53662.0008.00</v>
          </cell>
          <cell r="B4262">
            <v>201415</v>
          </cell>
          <cell r="C4262">
            <v>536</v>
          </cell>
          <cell r="D4262">
            <v>0</v>
          </cell>
        </row>
        <row r="4263">
          <cell r="A4263" t="str">
            <v>53663.0008.00</v>
          </cell>
          <cell r="B4263">
            <v>201415</v>
          </cell>
          <cell r="C4263">
            <v>536</v>
          </cell>
          <cell r="D4263">
            <v>0</v>
          </cell>
        </row>
        <row r="4264">
          <cell r="A4264" t="str">
            <v>53616.0008.00</v>
          </cell>
          <cell r="B4264">
            <v>201415</v>
          </cell>
          <cell r="C4264">
            <v>536</v>
          </cell>
          <cell r="D4264">
            <v>1</v>
          </cell>
        </row>
        <row r="4265">
          <cell r="A4265" t="str">
            <v>5362.0008.00</v>
          </cell>
          <cell r="B4265">
            <v>201415</v>
          </cell>
          <cell r="C4265">
            <v>536</v>
          </cell>
          <cell r="D4265">
            <v>17</v>
          </cell>
        </row>
        <row r="4266">
          <cell r="A4266" t="str">
            <v>5366.0008.00</v>
          </cell>
          <cell r="B4266">
            <v>201415</v>
          </cell>
          <cell r="C4266">
            <v>536</v>
          </cell>
          <cell r="D4266">
            <v>17</v>
          </cell>
        </row>
        <row r="4267">
          <cell r="A4267" t="str">
            <v>53614.0008.00</v>
          </cell>
          <cell r="B4267">
            <v>201415</v>
          </cell>
          <cell r="C4267">
            <v>536</v>
          </cell>
          <cell r="D4267">
            <v>26</v>
          </cell>
        </row>
        <row r="4268">
          <cell r="A4268" t="str">
            <v>5365.0008.00</v>
          </cell>
          <cell r="B4268">
            <v>201415</v>
          </cell>
          <cell r="C4268">
            <v>536</v>
          </cell>
          <cell r="D4268">
            <v>229</v>
          </cell>
        </row>
        <row r="4269">
          <cell r="A4269" t="str">
            <v>5364.0008.00</v>
          </cell>
          <cell r="B4269">
            <v>201415</v>
          </cell>
          <cell r="C4269">
            <v>536</v>
          </cell>
          <cell r="D4269">
            <v>1106</v>
          </cell>
        </row>
        <row r="4270">
          <cell r="A4270" t="str">
            <v>53611.0008.00</v>
          </cell>
          <cell r="B4270">
            <v>201415</v>
          </cell>
          <cell r="C4270">
            <v>536</v>
          </cell>
          <cell r="D4270">
            <v>1286.25</v>
          </cell>
        </row>
        <row r="4271">
          <cell r="A4271" t="str">
            <v>5363.0008.00</v>
          </cell>
          <cell r="B4271">
            <v>201415</v>
          </cell>
          <cell r="C4271">
            <v>536</v>
          </cell>
          <cell r="D4271">
            <v>1352</v>
          </cell>
        </row>
        <row r="4272">
          <cell r="A4272" t="str">
            <v>5368.0008.00</v>
          </cell>
          <cell r="B4272">
            <v>201415</v>
          </cell>
          <cell r="C4272">
            <v>536</v>
          </cell>
          <cell r="D4272">
            <v>1352</v>
          </cell>
        </row>
        <row r="4273">
          <cell r="A4273" t="str">
            <v>5361.0008.00</v>
          </cell>
          <cell r="B4273">
            <v>201415</v>
          </cell>
          <cell r="C4273">
            <v>536</v>
          </cell>
          <cell r="D4273">
            <v>1364</v>
          </cell>
        </row>
        <row r="4274">
          <cell r="A4274" t="str">
            <v>53613.0008.00</v>
          </cell>
          <cell r="B4274">
            <v>201415</v>
          </cell>
          <cell r="C4274">
            <v>536</v>
          </cell>
          <cell r="D4274">
            <v>2143.75</v>
          </cell>
        </row>
        <row r="4275">
          <cell r="A4275" t="str">
            <v>5367.0009.00</v>
          </cell>
          <cell r="B4275">
            <v>201415</v>
          </cell>
          <cell r="C4275">
            <v>536</v>
          </cell>
          <cell r="D4275">
            <v>0</v>
          </cell>
        </row>
        <row r="4276">
          <cell r="A4276" t="str">
            <v>5369.0009.00</v>
          </cell>
          <cell r="B4276">
            <v>201415</v>
          </cell>
          <cell r="C4276">
            <v>536</v>
          </cell>
          <cell r="D4276">
            <v>0</v>
          </cell>
        </row>
        <row r="4277">
          <cell r="A4277" t="str">
            <v>53615.0009.00</v>
          </cell>
          <cell r="B4277">
            <v>201415</v>
          </cell>
          <cell r="C4277">
            <v>536</v>
          </cell>
          <cell r="D4277">
            <v>0</v>
          </cell>
        </row>
        <row r="4278">
          <cell r="A4278" t="str">
            <v>53616.0009.00</v>
          </cell>
          <cell r="B4278">
            <v>201415</v>
          </cell>
          <cell r="C4278">
            <v>536</v>
          </cell>
          <cell r="D4278">
            <v>0</v>
          </cell>
        </row>
        <row r="4279">
          <cell r="A4279" t="str">
            <v>53618.0009.00</v>
          </cell>
          <cell r="B4279">
            <v>201415</v>
          </cell>
          <cell r="C4279">
            <v>536</v>
          </cell>
          <cell r="D4279">
            <v>0</v>
          </cell>
        </row>
        <row r="4280">
          <cell r="A4280" t="str">
            <v>53620.0009.00</v>
          </cell>
          <cell r="B4280">
            <v>201415</v>
          </cell>
          <cell r="C4280">
            <v>536</v>
          </cell>
          <cell r="D4280">
            <v>0</v>
          </cell>
        </row>
        <row r="4281">
          <cell r="A4281" t="str">
            <v>53652.0009.00</v>
          </cell>
          <cell r="B4281">
            <v>201415</v>
          </cell>
          <cell r="C4281">
            <v>536</v>
          </cell>
          <cell r="D4281">
            <v>0</v>
          </cell>
        </row>
        <row r="4282">
          <cell r="A4282" t="str">
            <v>53653.0009.00</v>
          </cell>
          <cell r="B4282">
            <v>201415</v>
          </cell>
          <cell r="C4282">
            <v>536</v>
          </cell>
          <cell r="D4282">
            <v>0</v>
          </cell>
        </row>
        <row r="4283">
          <cell r="A4283" t="str">
            <v>53654.0009.00</v>
          </cell>
          <cell r="B4283">
            <v>201415</v>
          </cell>
          <cell r="C4283">
            <v>536</v>
          </cell>
          <cell r="D4283">
            <v>0</v>
          </cell>
        </row>
        <row r="4284">
          <cell r="A4284" t="str">
            <v>53655.0009.00</v>
          </cell>
          <cell r="B4284">
            <v>201415</v>
          </cell>
          <cell r="C4284">
            <v>536</v>
          </cell>
          <cell r="D4284">
            <v>0</v>
          </cell>
        </row>
        <row r="4285">
          <cell r="A4285" t="str">
            <v>53656.0009.00</v>
          </cell>
          <cell r="B4285">
            <v>201415</v>
          </cell>
          <cell r="C4285">
            <v>536</v>
          </cell>
          <cell r="D4285">
            <v>0</v>
          </cell>
        </row>
        <row r="4286">
          <cell r="A4286" t="str">
            <v>53657.0009.00</v>
          </cell>
          <cell r="B4286">
            <v>201415</v>
          </cell>
          <cell r="C4286">
            <v>536</v>
          </cell>
          <cell r="D4286">
            <v>0</v>
          </cell>
        </row>
        <row r="4287">
          <cell r="A4287" t="str">
            <v>53658.0009.00</v>
          </cell>
          <cell r="B4287">
            <v>201415</v>
          </cell>
          <cell r="C4287">
            <v>536</v>
          </cell>
          <cell r="D4287">
            <v>0</v>
          </cell>
        </row>
        <row r="4288">
          <cell r="A4288" t="str">
            <v>53659.0009.00</v>
          </cell>
          <cell r="B4288">
            <v>201415</v>
          </cell>
          <cell r="C4288">
            <v>536</v>
          </cell>
          <cell r="D4288">
            <v>0</v>
          </cell>
        </row>
        <row r="4289">
          <cell r="A4289" t="str">
            <v>53660.0009.00</v>
          </cell>
          <cell r="B4289">
            <v>201415</v>
          </cell>
          <cell r="C4289">
            <v>536</v>
          </cell>
          <cell r="D4289">
            <v>0</v>
          </cell>
        </row>
        <row r="4290">
          <cell r="A4290" t="str">
            <v>53661.0009.00</v>
          </cell>
          <cell r="B4290">
            <v>201415</v>
          </cell>
          <cell r="C4290">
            <v>536</v>
          </cell>
          <cell r="D4290">
            <v>0</v>
          </cell>
        </row>
        <row r="4291">
          <cell r="A4291" t="str">
            <v>53662.0009.00</v>
          </cell>
          <cell r="B4291">
            <v>201415</v>
          </cell>
          <cell r="C4291">
            <v>536</v>
          </cell>
          <cell r="D4291">
            <v>0</v>
          </cell>
        </row>
        <row r="4292">
          <cell r="A4292" t="str">
            <v>53663.0009.00</v>
          </cell>
          <cell r="B4292">
            <v>201415</v>
          </cell>
          <cell r="C4292">
            <v>536</v>
          </cell>
          <cell r="D4292">
            <v>0</v>
          </cell>
        </row>
        <row r="4293">
          <cell r="A4293" t="str">
            <v>53614.0009.00</v>
          </cell>
          <cell r="B4293">
            <v>201415</v>
          </cell>
          <cell r="C4293">
            <v>536</v>
          </cell>
          <cell r="D4293">
            <v>2</v>
          </cell>
        </row>
        <row r="4294">
          <cell r="A4294" t="str">
            <v>5362.0009.00</v>
          </cell>
          <cell r="B4294">
            <v>201415</v>
          </cell>
          <cell r="C4294">
            <v>536</v>
          </cell>
          <cell r="D4294">
            <v>5</v>
          </cell>
        </row>
        <row r="4295">
          <cell r="A4295" t="str">
            <v>5366.0009.00</v>
          </cell>
          <cell r="B4295">
            <v>201415</v>
          </cell>
          <cell r="C4295">
            <v>536</v>
          </cell>
          <cell r="D4295">
            <v>16</v>
          </cell>
        </row>
        <row r="4296">
          <cell r="A4296" t="str">
            <v>5365.0009.00</v>
          </cell>
          <cell r="B4296">
            <v>201415</v>
          </cell>
          <cell r="C4296">
            <v>536</v>
          </cell>
          <cell r="D4296">
            <v>44</v>
          </cell>
        </row>
        <row r="4297">
          <cell r="A4297" t="str">
            <v>5364.0009.00</v>
          </cell>
          <cell r="B4297">
            <v>201415</v>
          </cell>
          <cell r="C4297">
            <v>536</v>
          </cell>
          <cell r="D4297">
            <v>223</v>
          </cell>
        </row>
        <row r="4298">
          <cell r="A4298" t="str">
            <v>53611.0009.00</v>
          </cell>
          <cell r="B4298">
            <v>201415</v>
          </cell>
          <cell r="C4298">
            <v>536</v>
          </cell>
          <cell r="D4298">
            <v>264</v>
          </cell>
        </row>
        <row r="4299">
          <cell r="A4299" t="str">
            <v>5361.0009.00</v>
          </cell>
          <cell r="B4299">
            <v>201415</v>
          </cell>
          <cell r="C4299">
            <v>536</v>
          </cell>
          <cell r="D4299">
            <v>275</v>
          </cell>
        </row>
        <row r="4300">
          <cell r="A4300" t="str">
            <v>5363.0009.00</v>
          </cell>
          <cell r="B4300">
            <v>201415</v>
          </cell>
          <cell r="C4300">
            <v>536</v>
          </cell>
          <cell r="D4300">
            <v>283</v>
          </cell>
        </row>
        <row r="4301">
          <cell r="A4301" t="str">
            <v>5368.0009.00</v>
          </cell>
          <cell r="B4301">
            <v>201415</v>
          </cell>
          <cell r="C4301">
            <v>536</v>
          </cell>
          <cell r="D4301">
            <v>283</v>
          </cell>
        </row>
        <row r="4302">
          <cell r="A4302" t="str">
            <v>53613.0009.00</v>
          </cell>
          <cell r="B4302">
            <v>201415</v>
          </cell>
          <cell r="C4302">
            <v>536</v>
          </cell>
          <cell r="D4302">
            <v>528</v>
          </cell>
        </row>
        <row r="4303">
          <cell r="A4303" t="str">
            <v>5367.00010.00</v>
          </cell>
          <cell r="B4303">
            <v>201415</v>
          </cell>
          <cell r="C4303">
            <v>536</v>
          </cell>
          <cell r="D4303">
            <v>0</v>
          </cell>
        </row>
        <row r="4304">
          <cell r="A4304" t="str">
            <v>5369.00010.00</v>
          </cell>
          <cell r="B4304">
            <v>201415</v>
          </cell>
          <cell r="C4304">
            <v>536</v>
          </cell>
          <cell r="D4304">
            <v>0</v>
          </cell>
        </row>
        <row r="4305">
          <cell r="A4305" t="str">
            <v>53615.00010.00</v>
          </cell>
          <cell r="B4305">
            <v>201415</v>
          </cell>
          <cell r="C4305">
            <v>536</v>
          </cell>
          <cell r="D4305">
            <v>0</v>
          </cell>
        </row>
        <row r="4306">
          <cell r="A4306" t="str">
            <v>53616.00010.00</v>
          </cell>
          <cell r="B4306">
            <v>201415</v>
          </cell>
          <cell r="C4306">
            <v>536</v>
          </cell>
          <cell r="D4306">
            <v>0</v>
          </cell>
        </row>
        <row r="4307">
          <cell r="A4307" t="str">
            <v>53618.00010.00</v>
          </cell>
          <cell r="B4307">
            <v>201415</v>
          </cell>
          <cell r="C4307">
            <v>536</v>
          </cell>
          <cell r="D4307">
            <v>0</v>
          </cell>
        </row>
        <row r="4308">
          <cell r="A4308" t="str">
            <v>53620.00010.00</v>
          </cell>
          <cell r="B4308">
            <v>201415</v>
          </cell>
          <cell r="C4308">
            <v>536</v>
          </cell>
          <cell r="D4308">
            <v>0</v>
          </cell>
        </row>
        <row r="4309">
          <cell r="A4309" t="str">
            <v>53652.00010.00</v>
          </cell>
          <cell r="B4309">
            <v>201415</v>
          </cell>
          <cell r="C4309">
            <v>536</v>
          </cell>
          <cell r="D4309">
            <v>0</v>
          </cell>
        </row>
        <row r="4310">
          <cell r="A4310" t="str">
            <v>53653.00010.00</v>
          </cell>
          <cell r="B4310">
            <v>201415</v>
          </cell>
          <cell r="C4310">
            <v>536</v>
          </cell>
          <cell r="D4310">
            <v>0</v>
          </cell>
        </row>
        <row r="4311">
          <cell r="A4311" t="str">
            <v>53654.00010.00</v>
          </cell>
          <cell r="B4311">
            <v>201415</v>
          </cell>
          <cell r="C4311">
            <v>536</v>
          </cell>
          <cell r="D4311">
            <v>0</v>
          </cell>
        </row>
        <row r="4312">
          <cell r="A4312" t="str">
            <v>53655.00010.00</v>
          </cell>
          <cell r="B4312">
            <v>201415</v>
          </cell>
          <cell r="C4312">
            <v>536</v>
          </cell>
          <cell r="D4312">
            <v>0</v>
          </cell>
        </row>
        <row r="4313">
          <cell r="A4313" t="str">
            <v>53656.00010.00</v>
          </cell>
          <cell r="B4313">
            <v>201415</v>
          </cell>
          <cell r="C4313">
            <v>536</v>
          </cell>
          <cell r="D4313">
            <v>0</v>
          </cell>
        </row>
        <row r="4314">
          <cell r="A4314" t="str">
            <v>53657.00010.00</v>
          </cell>
          <cell r="B4314">
            <v>201415</v>
          </cell>
          <cell r="C4314">
            <v>536</v>
          </cell>
          <cell r="D4314">
            <v>0</v>
          </cell>
        </row>
        <row r="4315">
          <cell r="A4315" t="str">
            <v>53658.00010.00</v>
          </cell>
          <cell r="B4315">
            <v>201415</v>
          </cell>
          <cell r="C4315">
            <v>536</v>
          </cell>
          <cell r="D4315">
            <v>0</v>
          </cell>
        </row>
        <row r="4316">
          <cell r="A4316" t="str">
            <v>53659.00010.00</v>
          </cell>
          <cell r="B4316">
            <v>201415</v>
          </cell>
          <cell r="C4316">
            <v>536</v>
          </cell>
          <cell r="D4316">
            <v>0</v>
          </cell>
        </row>
        <row r="4317">
          <cell r="A4317" t="str">
            <v>53660.00010.00</v>
          </cell>
          <cell r="B4317">
            <v>201415</v>
          </cell>
          <cell r="C4317">
            <v>536</v>
          </cell>
          <cell r="D4317">
            <v>0</v>
          </cell>
        </row>
        <row r="4318">
          <cell r="A4318" t="str">
            <v>53661.00010.00</v>
          </cell>
          <cell r="B4318">
            <v>201415</v>
          </cell>
          <cell r="C4318">
            <v>536</v>
          </cell>
          <cell r="D4318">
            <v>0</v>
          </cell>
        </row>
        <row r="4319">
          <cell r="A4319" t="str">
            <v>53662.00010.00</v>
          </cell>
          <cell r="B4319">
            <v>201415</v>
          </cell>
          <cell r="C4319">
            <v>536</v>
          </cell>
          <cell r="D4319">
            <v>0</v>
          </cell>
        </row>
        <row r="4320">
          <cell r="A4320" t="str">
            <v>53663.00010.00</v>
          </cell>
          <cell r="B4320">
            <v>201415</v>
          </cell>
          <cell r="C4320">
            <v>536</v>
          </cell>
          <cell r="D4320">
            <v>0</v>
          </cell>
        </row>
        <row r="4321">
          <cell r="A4321" t="str">
            <v>53614.00010.00</v>
          </cell>
          <cell r="B4321">
            <v>201415</v>
          </cell>
          <cell r="C4321">
            <v>536</v>
          </cell>
          <cell r="D4321">
            <v>5</v>
          </cell>
        </row>
        <row r="4322">
          <cell r="A4322" t="str">
            <v>5365.00010.00</v>
          </cell>
          <cell r="B4322">
            <v>201415</v>
          </cell>
          <cell r="C4322">
            <v>536</v>
          </cell>
          <cell r="D4322">
            <v>11</v>
          </cell>
        </row>
        <row r="4323">
          <cell r="A4323" t="str">
            <v>5366.00010.00</v>
          </cell>
          <cell r="B4323">
            <v>201415</v>
          </cell>
          <cell r="C4323">
            <v>536</v>
          </cell>
          <cell r="D4323">
            <v>11</v>
          </cell>
        </row>
        <row r="4324">
          <cell r="A4324" t="str">
            <v>5362.00010.00</v>
          </cell>
          <cell r="B4324">
            <v>201415</v>
          </cell>
          <cell r="C4324">
            <v>536</v>
          </cell>
          <cell r="D4324">
            <v>13</v>
          </cell>
        </row>
        <row r="4325">
          <cell r="A4325" t="str">
            <v>5364.00010.00</v>
          </cell>
          <cell r="B4325">
            <v>201415</v>
          </cell>
          <cell r="C4325">
            <v>536</v>
          </cell>
          <cell r="D4325">
            <v>62</v>
          </cell>
        </row>
        <row r="4326">
          <cell r="A4326" t="str">
            <v>53611.00010.00</v>
          </cell>
          <cell r="B4326">
            <v>201415</v>
          </cell>
          <cell r="C4326">
            <v>536</v>
          </cell>
          <cell r="D4326">
            <v>75.75</v>
          </cell>
        </row>
        <row r="4327">
          <cell r="A4327" t="str">
            <v>5363.00010.00</v>
          </cell>
          <cell r="B4327">
            <v>201415</v>
          </cell>
          <cell r="C4327">
            <v>536</v>
          </cell>
          <cell r="D4327">
            <v>84</v>
          </cell>
        </row>
        <row r="4328">
          <cell r="A4328" t="str">
            <v>5368.00010.00</v>
          </cell>
          <cell r="B4328">
            <v>201415</v>
          </cell>
          <cell r="C4328">
            <v>536</v>
          </cell>
          <cell r="D4328">
            <v>84</v>
          </cell>
        </row>
        <row r="4329">
          <cell r="A4329" t="str">
            <v>5361.00010.00</v>
          </cell>
          <cell r="B4329">
            <v>201415</v>
          </cell>
          <cell r="C4329">
            <v>536</v>
          </cell>
          <cell r="D4329">
            <v>97</v>
          </cell>
        </row>
        <row r="4330">
          <cell r="A4330" t="str">
            <v>53613.00010.00</v>
          </cell>
          <cell r="B4330">
            <v>201415</v>
          </cell>
          <cell r="C4330">
            <v>536</v>
          </cell>
          <cell r="D4330">
            <v>176.75</v>
          </cell>
        </row>
        <row r="4331">
          <cell r="A4331" t="str">
            <v>5367.00011.00</v>
          </cell>
          <cell r="B4331">
            <v>201415</v>
          </cell>
          <cell r="C4331">
            <v>536</v>
          </cell>
          <cell r="D4331">
            <v>0</v>
          </cell>
        </row>
        <row r="4332">
          <cell r="A4332" t="str">
            <v>5369.00011.00</v>
          </cell>
          <cell r="B4332">
            <v>201415</v>
          </cell>
          <cell r="C4332">
            <v>536</v>
          </cell>
          <cell r="D4332">
            <v>0</v>
          </cell>
        </row>
        <row r="4333">
          <cell r="A4333" t="str">
            <v>53615.00011.00</v>
          </cell>
          <cell r="B4333">
            <v>201415</v>
          </cell>
          <cell r="C4333">
            <v>536</v>
          </cell>
          <cell r="D4333">
            <v>0</v>
          </cell>
        </row>
        <row r="4334">
          <cell r="A4334" t="str">
            <v>53620.00011.00</v>
          </cell>
          <cell r="B4334">
            <v>201415</v>
          </cell>
          <cell r="C4334">
            <v>536</v>
          </cell>
          <cell r="D4334">
            <v>0</v>
          </cell>
        </row>
        <row r="4335">
          <cell r="A4335" t="str">
            <v>53625.00011.00</v>
          </cell>
          <cell r="B4335">
            <v>201415</v>
          </cell>
          <cell r="C4335">
            <v>536</v>
          </cell>
          <cell r="D4335">
            <v>0</v>
          </cell>
        </row>
        <row r="4336">
          <cell r="A4336" t="str">
            <v>53629.00011.00</v>
          </cell>
          <cell r="B4336">
            <v>201415</v>
          </cell>
          <cell r="C4336">
            <v>536</v>
          </cell>
          <cell r="D4336">
            <v>0</v>
          </cell>
        </row>
        <row r="4337">
          <cell r="A4337" t="str">
            <v>53640.00011.00</v>
          </cell>
          <cell r="B4337">
            <v>201415</v>
          </cell>
          <cell r="C4337">
            <v>536</v>
          </cell>
          <cell r="D4337">
            <v>0</v>
          </cell>
        </row>
        <row r="4338">
          <cell r="A4338" t="str">
            <v>53642.00011.00</v>
          </cell>
          <cell r="B4338">
            <v>201415</v>
          </cell>
          <cell r="C4338">
            <v>536</v>
          </cell>
          <cell r="D4338">
            <v>0</v>
          </cell>
        </row>
        <row r="4339">
          <cell r="A4339" t="str">
            <v>53643.00011.00</v>
          </cell>
          <cell r="B4339">
            <v>201415</v>
          </cell>
          <cell r="C4339">
            <v>536</v>
          </cell>
          <cell r="D4339">
            <v>0</v>
          </cell>
        </row>
        <row r="4340">
          <cell r="A4340" t="str">
            <v>53650.00011.00</v>
          </cell>
          <cell r="B4340">
            <v>201415</v>
          </cell>
          <cell r="C4340">
            <v>536</v>
          </cell>
          <cell r="D4340">
            <v>0</v>
          </cell>
        </row>
        <row r="4341">
          <cell r="A4341" t="str">
            <v>53652.00011.00</v>
          </cell>
          <cell r="B4341">
            <v>201415</v>
          </cell>
          <cell r="C4341">
            <v>536</v>
          </cell>
          <cell r="D4341">
            <v>0</v>
          </cell>
        </row>
        <row r="4342">
          <cell r="A4342" t="str">
            <v>53653.00011.00</v>
          </cell>
          <cell r="B4342">
            <v>201415</v>
          </cell>
          <cell r="C4342">
            <v>536</v>
          </cell>
          <cell r="D4342">
            <v>0</v>
          </cell>
        </row>
        <row r="4343">
          <cell r="A4343" t="str">
            <v>53654.00011.00</v>
          </cell>
          <cell r="B4343">
            <v>201415</v>
          </cell>
          <cell r="C4343">
            <v>536</v>
          </cell>
          <cell r="D4343">
            <v>0</v>
          </cell>
        </row>
        <row r="4344">
          <cell r="A4344" t="str">
            <v>53655.00011.00</v>
          </cell>
          <cell r="B4344">
            <v>201415</v>
          </cell>
          <cell r="C4344">
            <v>536</v>
          </cell>
          <cell r="D4344">
            <v>0</v>
          </cell>
        </row>
        <row r="4345">
          <cell r="A4345" t="str">
            <v>53656.00011.00</v>
          </cell>
          <cell r="B4345">
            <v>201415</v>
          </cell>
          <cell r="C4345">
            <v>536</v>
          </cell>
          <cell r="D4345">
            <v>0</v>
          </cell>
        </row>
        <row r="4346">
          <cell r="A4346" t="str">
            <v>53657.00011.00</v>
          </cell>
          <cell r="B4346">
            <v>201415</v>
          </cell>
          <cell r="C4346">
            <v>536</v>
          </cell>
          <cell r="D4346">
            <v>0</v>
          </cell>
        </row>
        <row r="4347">
          <cell r="A4347" t="str">
            <v>53658.00011.00</v>
          </cell>
          <cell r="B4347">
            <v>201415</v>
          </cell>
          <cell r="C4347">
            <v>536</v>
          </cell>
          <cell r="D4347">
            <v>0</v>
          </cell>
        </row>
        <row r="4348">
          <cell r="A4348" t="str">
            <v>53659.00011.00</v>
          </cell>
          <cell r="B4348">
            <v>201415</v>
          </cell>
          <cell r="C4348">
            <v>536</v>
          </cell>
          <cell r="D4348">
            <v>0</v>
          </cell>
        </row>
        <row r="4349">
          <cell r="A4349" t="str">
            <v>53660.00011.00</v>
          </cell>
          <cell r="B4349">
            <v>201415</v>
          </cell>
          <cell r="C4349">
            <v>536</v>
          </cell>
          <cell r="D4349">
            <v>0</v>
          </cell>
        </row>
        <row r="4350">
          <cell r="A4350" t="str">
            <v>53661.00011.00</v>
          </cell>
          <cell r="B4350">
            <v>201415</v>
          </cell>
          <cell r="C4350">
            <v>536</v>
          </cell>
          <cell r="D4350">
            <v>0</v>
          </cell>
        </row>
        <row r="4351">
          <cell r="A4351" t="str">
            <v>53662.00011.00</v>
          </cell>
          <cell r="B4351">
            <v>201415</v>
          </cell>
          <cell r="C4351">
            <v>536</v>
          </cell>
          <cell r="D4351">
            <v>0</v>
          </cell>
        </row>
        <row r="4352">
          <cell r="A4352" t="str">
            <v>53663.00011.00</v>
          </cell>
          <cell r="B4352">
            <v>201415</v>
          </cell>
          <cell r="C4352">
            <v>536</v>
          </cell>
          <cell r="D4352">
            <v>0</v>
          </cell>
        </row>
        <row r="4353">
          <cell r="A4353" t="str">
            <v>53618.00011.00</v>
          </cell>
          <cell r="B4353">
            <v>201415</v>
          </cell>
          <cell r="C4353">
            <v>536</v>
          </cell>
          <cell r="D4353">
            <v>1</v>
          </cell>
        </row>
        <row r="4354">
          <cell r="A4354" t="str">
            <v>53637.00011.00</v>
          </cell>
          <cell r="B4354">
            <v>201415</v>
          </cell>
          <cell r="C4354">
            <v>536</v>
          </cell>
          <cell r="D4354">
            <v>1</v>
          </cell>
        </row>
        <row r="4355">
          <cell r="A4355" t="str">
            <v>53647.00011.00</v>
          </cell>
          <cell r="B4355">
            <v>201415</v>
          </cell>
          <cell r="C4355">
            <v>536</v>
          </cell>
          <cell r="D4355">
            <v>1</v>
          </cell>
        </row>
        <row r="4356">
          <cell r="A4356" t="str">
            <v>53631.00011.00</v>
          </cell>
          <cell r="B4356">
            <v>201415</v>
          </cell>
          <cell r="C4356">
            <v>536</v>
          </cell>
          <cell r="D4356">
            <v>4</v>
          </cell>
        </row>
        <row r="4357">
          <cell r="A4357" t="str">
            <v>53638.00011.00</v>
          </cell>
          <cell r="B4357">
            <v>201415</v>
          </cell>
          <cell r="C4357">
            <v>536</v>
          </cell>
          <cell r="D4357">
            <v>4</v>
          </cell>
        </row>
        <row r="4358">
          <cell r="A4358" t="str">
            <v>53645.00011.00</v>
          </cell>
          <cell r="B4358">
            <v>201415</v>
          </cell>
          <cell r="C4358">
            <v>536</v>
          </cell>
          <cell r="D4358">
            <v>4</v>
          </cell>
        </row>
        <row r="4359">
          <cell r="A4359" t="str">
            <v>53635.00011.00</v>
          </cell>
          <cell r="B4359">
            <v>201415</v>
          </cell>
          <cell r="C4359">
            <v>536</v>
          </cell>
          <cell r="D4359">
            <v>6</v>
          </cell>
        </row>
        <row r="4360">
          <cell r="A4360" t="str">
            <v>53646.00011.00</v>
          </cell>
          <cell r="B4360">
            <v>201415</v>
          </cell>
          <cell r="C4360">
            <v>536</v>
          </cell>
          <cell r="D4360">
            <v>11</v>
          </cell>
        </row>
        <row r="4361">
          <cell r="A4361" t="str">
            <v>53651.00011.00</v>
          </cell>
          <cell r="B4361">
            <v>201415</v>
          </cell>
          <cell r="C4361">
            <v>536</v>
          </cell>
          <cell r="D4361">
            <v>13</v>
          </cell>
        </row>
        <row r="4362">
          <cell r="A4362" t="str">
            <v>53644.00011.00</v>
          </cell>
          <cell r="B4362">
            <v>201415</v>
          </cell>
          <cell r="C4362">
            <v>536</v>
          </cell>
          <cell r="D4362">
            <v>15</v>
          </cell>
        </row>
        <row r="4363">
          <cell r="A4363" t="str">
            <v>53636.00011.00</v>
          </cell>
          <cell r="B4363">
            <v>201415</v>
          </cell>
          <cell r="C4363">
            <v>536</v>
          </cell>
          <cell r="D4363">
            <v>19</v>
          </cell>
        </row>
        <row r="4364">
          <cell r="A4364" t="str">
            <v>53634.00011.00</v>
          </cell>
          <cell r="B4364">
            <v>201415</v>
          </cell>
          <cell r="C4364">
            <v>536</v>
          </cell>
          <cell r="D4364">
            <v>20</v>
          </cell>
        </row>
        <row r="4365">
          <cell r="A4365" t="str">
            <v>53639.00011.00</v>
          </cell>
          <cell r="B4365">
            <v>201415</v>
          </cell>
          <cell r="C4365">
            <v>536</v>
          </cell>
          <cell r="D4365">
            <v>33</v>
          </cell>
        </row>
        <row r="4366">
          <cell r="A4366" t="str">
            <v>53616.00011.00</v>
          </cell>
          <cell r="B4366">
            <v>201415</v>
          </cell>
          <cell r="C4366">
            <v>536</v>
          </cell>
          <cell r="D4366">
            <v>35</v>
          </cell>
        </row>
        <row r="4367">
          <cell r="A4367" t="str">
            <v>53628.00011.00</v>
          </cell>
          <cell r="B4367">
            <v>201415</v>
          </cell>
          <cell r="C4367">
            <v>536</v>
          </cell>
          <cell r="D4367">
            <v>50</v>
          </cell>
        </row>
        <row r="4368">
          <cell r="A4368" t="str">
            <v>53641.00011.00</v>
          </cell>
          <cell r="B4368">
            <v>201415</v>
          </cell>
          <cell r="C4368">
            <v>536</v>
          </cell>
          <cell r="D4368">
            <v>63</v>
          </cell>
        </row>
        <row r="4369">
          <cell r="A4369" t="str">
            <v>53623.00011.00</v>
          </cell>
          <cell r="B4369">
            <v>201415</v>
          </cell>
          <cell r="C4369">
            <v>536</v>
          </cell>
          <cell r="D4369">
            <v>97</v>
          </cell>
        </row>
        <row r="4370">
          <cell r="A4370" t="str">
            <v>53632.00011.00</v>
          </cell>
          <cell r="B4370">
            <v>201415</v>
          </cell>
          <cell r="C4370">
            <v>536</v>
          </cell>
          <cell r="D4370">
            <v>111</v>
          </cell>
        </row>
        <row r="4371">
          <cell r="A4371" t="str">
            <v>53649.00011.00</v>
          </cell>
          <cell r="B4371">
            <v>201415</v>
          </cell>
          <cell r="C4371">
            <v>536</v>
          </cell>
          <cell r="D4371">
            <v>152</v>
          </cell>
        </row>
        <row r="4372">
          <cell r="A4372" t="str">
            <v>53633.00011.00</v>
          </cell>
          <cell r="B4372">
            <v>201415</v>
          </cell>
          <cell r="C4372">
            <v>536</v>
          </cell>
          <cell r="D4372">
            <v>159</v>
          </cell>
        </row>
        <row r="4373">
          <cell r="A4373" t="str">
            <v>5362.00011.00</v>
          </cell>
          <cell r="B4373">
            <v>201415</v>
          </cell>
          <cell r="C4373">
            <v>536</v>
          </cell>
          <cell r="D4373">
            <v>450</v>
          </cell>
        </row>
        <row r="4374">
          <cell r="A4374" t="str">
            <v>53630.00011.00</v>
          </cell>
          <cell r="B4374">
            <v>201415</v>
          </cell>
          <cell r="C4374">
            <v>536</v>
          </cell>
          <cell r="D4374">
            <v>454</v>
          </cell>
        </row>
        <row r="4375">
          <cell r="A4375" t="str">
            <v>5366.00011.00</v>
          </cell>
          <cell r="B4375">
            <v>201415</v>
          </cell>
          <cell r="C4375">
            <v>536</v>
          </cell>
          <cell r="D4375">
            <v>1049</v>
          </cell>
        </row>
        <row r="4376">
          <cell r="A4376" t="str">
            <v>53614.00011.00</v>
          </cell>
          <cell r="B4376">
            <v>201415</v>
          </cell>
          <cell r="C4376">
            <v>536</v>
          </cell>
          <cell r="D4376">
            <v>1120</v>
          </cell>
        </row>
        <row r="4377">
          <cell r="A4377" t="str">
            <v>53651.50011.00</v>
          </cell>
          <cell r="B4377">
            <v>201415</v>
          </cell>
          <cell r="C4377">
            <v>536</v>
          </cell>
          <cell r="D4377">
            <v>1120</v>
          </cell>
        </row>
        <row r="4378">
          <cell r="A4378" t="str">
            <v>5365.00011.00</v>
          </cell>
          <cell r="B4378">
            <v>201415</v>
          </cell>
          <cell r="C4378">
            <v>536</v>
          </cell>
          <cell r="D4378">
            <v>20758</v>
          </cell>
        </row>
        <row r="4379">
          <cell r="A4379" t="str">
            <v>5364.00011.00</v>
          </cell>
          <cell r="B4379">
            <v>201415</v>
          </cell>
          <cell r="C4379">
            <v>536</v>
          </cell>
          <cell r="D4379">
            <v>38957</v>
          </cell>
        </row>
        <row r="4380">
          <cell r="A4380" t="str">
            <v>53624.00011.00</v>
          </cell>
          <cell r="B4380">
            <v>201415</v>
          </cell>
          <cell r="C4380">
            <v>536</v>
          </cell>
          <cell r="D4380">
            <v>50566.2</v>
          </cell>
        </row>
        <row r="4381">
          <cell r="A4381" t="str">
            <v>53626.00011.00</v>
          </cell>
          <cell r="B4381">
            <v>201415</v>
          </cell>
          <cell r="C4381">
            <v>536</v>
          </cell>
          <cell r="D4381">
            <v>50566.2</v>
          </cell>
        </row>
        <row r="4382">
          <cell r="A4382" t="str">
            <v>53613.00011.00</v>
          </cell>
          <cell r="B4382">
            <v>201415</v>
          </cell>
          <cell r="C4382">
            <v>536</v>
          </cell>
          <cell r="D4382">
            <v>52130.1</v>
          </cell>
        </row>
        <row r="4383">
          <cell r="A4383" t="str">
            <v>53622.00011.00</v>
          </cell>
          <cell r="B4383">
            <v>201415</v>
          </cell>
          <cell r="C4383">
            <v>536</v>
          </cell>
          <cell r="D4383">
            <v>52130.1</v>
          </cell>
        </row>
        <row r="4384">
          <cell r="A4384" t="str">
            <v>53627.00011.00</v>
          </cell>
          <cell r="B4384">
            <v>201415</v>
          </cell>
          <cell r="C4384">
            <v>536</v>
          </cell>
          <cell r="D4384">
            <v>52130.1</v>
          </cell>
        </row>
        <row r="4385">
          <cell r="A4385" t="str">
            <v>5361.00011.00</v>
          </cell>
          <cell r="B4385">
            <v>201415</v>
          </cell>
          <cell r="C4385">
            <v>536</v>
          </cell>
          <cell r="D4385">
            <v>60764</v>
          </cell>
        </row>
        <row r="4386">
          <cell r="A4386" t="str">
            <v>5363.00011.00</v>
          </cell>
          <cell r="B4386">
            <v>201415</v>
          </cell>
          <cell r="C4386">
            <v>536</v>
          </cell>
          <cell r="D4386">
            <v>60764</v>
          </cell>
        </row>
        <row r="4387">
          <cell r="A4387" t="str">
            <v>5368.00011.00</v>
          </cell>
          <cell r="B4387">
            <v>201415</v>
          </cell>
          <cell r="C4387">
            <v>536</v>
          </cell>
          <cell r="D4387">
            <v>60764</v>
          </cell>
        </row>
        <row r="4388">
          <cell r="A4388" t="str">
            <v>53617.00012.00</v>
          </cell>
          <cell r="B4388">
            <v>201415</v>
          </cell>
          <cell r="C4388">
            <v>536</v>
          </cell>
          <cell r="D4388">
            <v>0</v>
          </cell>
        </row>
        <row r="4389">
          <cell r="A4389" t="str">
            <v>53619.00012.00</v>
          </cell>
          <cell r="B4389">
            <v>201415</v>
          </cell>
          <cell r="C4389">
            <v>536</v>
          </cell>
          <cell r="D4389">
            <v>0</v>
          </cell>
        </row>
        <row r="4390">
          <cell r="A4390" t="str">
            <v>53621.00012.00</v>
          </cell>
          <cell r="B4390">
            <v>201415</v>
          </cell>
          <cell r="C4390">
            <v>536</v>
          </cell>
          <cell r="D4390">
            <v>0</v>
          </cell>
        </row>
        <row r="4391">
          <cell r="A4391" t="str">
            <v>53652.00012.00</v>
          </cell>
          <cell r="B4391">
            <v>201415</v>
          </cell>
          <cell r="C4391">
            <v>536</v>
          </cell>
          <cell r="D4391">
            <v>0</v>
          </cell>
        </row>
        <row r="4392">
          <cell r="A4392" t="str">
            <v>53654.00012.00</v>
          </cell>
          <cell r="B4392">
            <v>201415</v>
          </cell>
          <cell r="C4392">
            <v>536</v>
          </cell>
          <cell r="D4392">
            <v>0</v>
          </cell>
        </row>
        <row r="4393">
          <cell r="A4393" t="str">
            <v>53656.00012.00</v>
          </cell>
          <cell r="B4393">
            <v>201415</v>
          </cell>
          <cell r="C4393">
            <v>536</v>
          </cell>
          <cell r="D4393">
            <v>0</v>
          </cell>
        </row>
        <row r="4394">
          <cell r="A4394" t="str">
            <v>53658.00012.00</v>
          </cell>
          <cell r="B4394">
            <v>201415</v>
          </cell>
          <cell r="C4394">
            <v>536</v>
          </cell>
          <cell r="D4394">
            <v>0</v>
          </cell>
        </row>
        <row r="4395">
          <cell r="A4395" t="str">
            <v>53660.00012.00</v>
          </cell>
          <cell r="B4395">
            <v>201415</v>
          </cell>
          <cell r="C4395">
            <v>536</v>
          </cell>
          <cell r="D4395">
            <v>0</v>
          </cell>
        </row>
        <row r="4396">
          <cell r="A4396" t="str">
            <v>5386.0001.00</v>
          </cell>
          <cell r="B4396">
            <v>201415</v>
          </cell>
          <cell r="C4396">
            <v>538</v>
          </cell>
          <cell r="D4396">
            <v>0</v>
          </cell>
        </row>
        <row r="4397">
          <cell r="A4397" t="str">
            <v>5387.0001.00</v>
          </cell>
          <cell r="B4397">
            <v>201415</v>
          </cell>
          <cell r="C4397">
            <v>538</v>
          </cell>
          <cell r="D4397">
            <v>0</v>
          </cell>
        </row>
        <row r="4398">
          <cell r="A4398" t="str">
            <v>5389.0001.00</v>
          </cell>
          <cell r="B4398">
            <v>201415</v>
          </cell>
          <cell r="C4398">
            <v>538</v>
          </cell>
          <cell r="D4398">
            <v>0</v>
          </cell>
        </row>
        <row r="4399">
          <cell r="A4399" t="str">
            <v>53852.0001.00</v>
          </cell>
          <cell r="B4399">
            <v>201415</v>
          </cell>
          <cell r="C4399">
            <v>538</v>
          </cell>
          <cell r="D4399">
            <v>0</v>
          </cell>
        </row>
        <row r="4400">
          <cell r="A4400" t="str">
            <v>53853.0001.00</v>
          </cell>
          <cell r="B4400">
            <v>201415</v>
          </cell>
          <cell r="C4400">
            <v>538</v>
          </cell>
          <cell r="D4400">
            <v>0</v>
          </cell>
        </row>
        <row r="4401">
          <cell r="A4401" t="str">
            <v>53854.0001.00</v>
          </cell>
          <cell r="B4401">
            <v>201415</v>
          </cell>
          <cell r="C4401">
            <v>538</v>
          </cell>
          <cell r="D4401">
            <v>0</v>
          </cell>
        </row>
        <row r="4402">
          <cell r="A4402" t="str">
            <v>53855.0001.00</v>
          </cell>
          <cell r="B4402">
            <v>201415</v>
          </cell>
          <cell r="C4402">
            <v>538</v>
          </cell>
          <cell r="D4402">
            <v>0</v>
          </cell>
        </row>
        <row r="4403">
          <cell r="A4403" t="str">
            <v>53856.0001.00</v>
          </cell>
          <cell r="B4403">
            <v>201415</v>
          </cell>
          <cell r="C4403">
            <v>538</v>
          </cell>
          <cell r="D4403">
            <v>0</v>
          </cell>
        </row>
        <row r="4404">
          <cell r="A4404" t="str">
            <v>53857.0001.00</v>
          </cell>
          <cell r="B4404">
            <v>201415</v>
          </cell>
          <cell r="C4404">
            <v>538</v>
          </cell>
          <cell r="D4404">
            <v>0</v>
          </cell>
        </row>
        <row r="4405">
          <cell r="A4405" t="str">
            <v>53858.0001.00</v>
          </cell>
          <cell r="B4405">
            <v>201415</v>
          </cell>
          <cell r="C4405">
            <v>538</v>
          </cell>
          <cell r="D4405">
            <v>0</v>
          </cell>
        </row>
        <row r="4406">
          <cell r="A4406" t="str">
            <v>53859.0001.00</v>
          </cell>
          <cell r="B4406">
            <v>201415</v>
          </cell>
          <cell r="C4406">
            <v>538</v>
          </cell>
          <cell r="D4406">
            <v>0</v>
          </cell>
        </row>
        <row r="4407">
          <cell r="A4407" t="str">
            <v>53860.0001.00</v>
          </cell>
          <cell r="B4407">
            <v>201415</v>
          </cell>
          <cell r="C4407">
            <v>538</v>
          </cell>
          <cell r="D4407">
            <v>0</v>
          </cell>
        </row>
        <row r="4408">
          <cell r="A4408" t="str">
            <v>53861.0001.00</v>
          </cell>
          <cell r="B4408">
            <v>201415</v>
          </cell>
          <cell r="C4408">
            <v>538</v>
          </cell>
          <cell r="D4408">
            <v>0</v>
          </cell>
        </row>
        <row r="4409">
          <cell r="A4409" t="str">
            <v>53862.0001.00</v>
          </cell>
          <cell r="B4409">
            <v>201415</v>
          </cell>
          <cell r="C4409">
            <v>538</v>
          </cell>
          <cell r="D4409">
            <v>0</v>
          </cell>
        </row>
        <row r="4410">
          <cell r="A4410" t="str">
            <v>53863.0001.00</v>
          </cell>
          <cell r="B4410">
            <v>201415</v>
          </cell>
          <cell r="C4410">
            <v>538</v>
          </cell>
          <cell r="D4410">
            <v>0</v>
          </cell>
        </row>
        <row r="4411">
          <cell r="A4411" t="str">
            <v>5384.0001.00</v>
          </cell>
          <cell r="B4411">
            <v>201415</v>
          </cell>
          <cell r="C4411">
            <v>538</v>
          </cell>
          <cell r="D4411">
            <v>1</v>
          </cell>
        </row>
        <row r="4412">
          <cell r="A4412" t="str">
            <v>53813.0001.00</v>
          </cell>
          <cell r="B4412">
            <v>201415</v>
          </cell>
          <cell r="C4412">
            <v>538</v>
          </cell>
          <cell r="D4412">
            <v>1.81</v>
          </cell>
        </row>
        <row r="4413">
          <cell r="A4413" t="str">
            <v>5385.0001.00</v>
          </cell>
          <cell r="B4413">
            <v>201415</v>
          </cell>
          <cell r="C4413">
            <v>538</v>
          </cell>
          <cell r="D4413">
            <v>3</v>
          </cell>
        </row>
        <row r="4414">
          <cell r="A4414" t="str">
            <v>53811.0001.00</v>
          </cell>
          <cell r="B4414">
            <v>201415</v>
          </cell>
          <cell r="C4414">
            <v>538</v>
          </cell>
          <cell r="D4414">
            <v>3.25</v>
          </cell>
        </row>
        <row r="4415">
          <cell r="A4415" t="str">
            <v>5383.0001.00</v>
          </cell>
          <cell r="B4415">
            <v>201415</v>
          </cell>
          <cell r="C4415">
            <v>538</v>
          </cell>
          <cell r="D4415">
            <v>4</v>
          </cell>
        </row>
        <row r="4416">
          <cell r="A4416" t="str">
            <v>5388.0001.00</v>
          </cell>
          <cell r="B4416">
            <v>201415</v>
          </cell>
          <cell r="C4416">
            <v>538</v>
          </cell>
          <cell r="D4416">
            <v>4</v>
          </cell>
        </row>
        <row r="4417">
          <cell r="A4417" t="str">
            <v>5387.0002.00</v>
          </cell>
          <cell r="B4417">
            <v>201415</v>
          </cell>
          <cell r="C4417">
            <v>538</v>
          </cell>
          <cell r="D4417">
            <v>0</v>
          </cell>
        </row>
        <row r="4418">
          <cell r="A4418" t="str">
            <v>5389.0002.00</v>
          </cell>
          <cell r="B4418">
            <v>201415</v>
          </cell>
          <cell r="C4418">
            <v>538</v>
          </cell>
          <cell r="D4418">
            <v>0</v>
          </cell>
        </row>
        <row r="4419">
          <cell r="A4419" t="str">
            <v>53852.0002.00</v>
          </cell>
          <cell r="B4419">
            <v>201415</v>
          </cell>
          <cell r="C4419">
            <v>538</v>
          </cell>
          <cell r="D4419">
            <v>0</v>
          </cell>
        </row>
        <row r="4420">
          <cell r="A4420" t="str">
            <v>53853.0002.00</v>
          </cell>
          <cell r="B4420">
            <v>201415</v>
          </cell>
          <cell r="C4420">
            <v>538</v>
          </cell>
          <cell r="D4420">
            <v>0</v>
          </cell>
        </row>
        <row r="4421">
          <cell r="A4421" t="str">
            <v>53854.0002.00</v>
          </cell>
          <cell r="B4421">
            <v>201415</v>
          </cell>
          <cell r="C4421">
            <v>538</v>
          </cell>
          <cell r="D4421">
            <v>0</v>
          </cell>
        </row>
        <row r="4422">
          <cell r="A4422" t="str">
            <v>53855.0002.00</v>
          </cell>
          <cell r="B4422">
            <v>201415</v>
          </cell>
          <cell r="C4422">
            <v>538</v>
          </cell>
          <cell r="D4422">
            <v>0</v>
          </cell>
        </row>
        <row r="4423">
          <cell r="A4423" t="str">
            <v>53856.0002.00</v>
          </cell>
          <cell r="B4423">
            <v>201415</v>
          </cell>
          <cell r="C4423">
            <v>538</v>
          </cell>
          <cell r="D4423">
            <v>0</v>
          </cell>
        </row>
        <row r="4424">
          <cell r="A4424" t="str">
            <v>53857.0002.00</v>
          </cell>
          <cell r="B4424">
            <v>201415</v>
          </cell>
          <cell r="C4424">
            <v>538</v>
          </cell>
          <cell r="D4424">
            <v>0</v>
          </cell>
        </row>
        <row r="4425">
          <cell r="A4425" t="str">
            <v>53858.0002.00</v>
          </cell>
          <cell r="B4425">
            <v>201415</v>
          </cell>
          <cell r="C4425">
            <v>538</v>
          </cell>
          <cell r="D4425">
            <v>0</v>
          </cell>
        </row>
        <row r="4426">
          <cell r="A4426" t="str">
            <v>53859.0002.00</v>
          </cell>
          <cell r="B4426">
            <v>201415</v>
          </cell>
          <cell r="C4426">
            <v>538</v>
          </cell>
          <cell r="D4426">
            <v>0</v>
          </cell>
        </row>
        <row r="4427">
          <cell r="A4427" t="str">
            <v>53860.0002.00</v>
          </cell>
          <cell r="B4427">
            <v>201415</v>
          </cell>
          <cell r="C4427">
            <v>538</v>
          </cell>
          <cell r="D4427">
            <v>0</v>
          </cell>
        </row>
        <row r="4428">
          <cell r="A4428" t="str">
            <v>53861.0002.00</v>
          </cell>
          <cell r="B4428">
            <v>201415</v>
          </cell>
          <cell r="C4428">
            <v>538</v>
          </cell>
          <cell r="D4428">
            <v>0</v>
          </cell>
        </row>
        <row r="4429">
          <cell r="A4429" t="str">
            <v>53862.0002.00</v>
          </cell>
          <cell r="B4429">
            <v>201415</v>
          </cell>
          <cell r="C4429">
            <v>538</v>
          </cell>
          <cell r="D4429">
            <v>0</v>
          </cell>
        </row>
        <row r="4430">
          <cell r="A4430" t="str">
            <v>53863.0002.00</v>
          </cell>
          <cell r="B4430">
            <v>201415</v>
          </cell>
          <cell r="C4430">
            <v>538</v>
          </cell>
          <cell r="D4430">
            <v>0</v>
          </cell>
        </row>
        <row r="4431">
          <cell r="A4431" t="str">
            <v>53815.0002.00</v>
          </cell>
          <cell r="B4431">
            <v>201415</v>
          </cell>
          <cell r="C4431">
            <v>538</v>
          </cell>
          <cell r="D4431">
            <v>1</v>
          </cell>
        </row>
        <row r="4432">
          <cell r="A4432" t="str">
            <v>5382.0002.00</v>
          </cell>
          <cell r="B4432">
            <v>201415</v>
          </cell>
          <cell r="C4432">
            <v>538</v>
          </cell>
          <cell r="D4432">
            <v>4</v>
          </cell>
        </row>
        <row r="4433">
          <cell r="A4433" t="str">
            <v>53818.0002.00</v>
          </cell>
          <cell r="B4433">
            <v>201415</v>
          </cell>
          <cell r="C4433">
            <v>538</v>
          </cell>
          <cell r="D4433">
            <v>17</v>
          </cell>
        </row>
        <row r="4434">
          <cell r="A4434" t="str">
            <v>53816.0002.00</v>
          </cell>
          <cell r="B4434">
            <v>201415</v>
          </cell>
          <cell r="C4434">
            <v>538</v>
          </cell>
          <cell r="D4434">
            <v>55</v>
          </cell>
        </row>
        <row r="4435">
          <cell r="A4435" t="str">
            <v>53820.0002.00</v>
          </cell>
          <cell r="B4435">
            <v>201415</v>
          </cell>
          <cell r="C4435">
            <v>538</v>
          </cell>
          <cell r="D4435">
            <v>58</v>
          </cell>
        </row>
        <row r="4436">
          <cell r="A4436" t="str">
            <v>53814.0002.00</v>
          </cell>
          <cell r="B4436">
            <v>201415</v>
          </cell>
          <cell r="C4436">
            <v>538</v>
          </cell>
          <cell r="D4436">
            <v>68</v>
          </cell>
        </row>
        <row r="4437">
          <cell r="A4437" t="str">
            <v>5386.0002.00</v>
          </cell>
          <cell r="B4437">
            <v>201415</v>
          </cell>
          <cell r="C4437">
            <v>538</v>
          </cell>
          <cell r="D4437">
            <v>131</v>
          </cell>
        </row>
        <row r="4438">
          <cell r="A4438" t="str">
            <v>5385.0002.00</v>
          </cell>
          <cell r="B4438">
            <v>201415</v>
          </cell>
          <cell r="C4438">
            <v>538</v>
          </cell>
          <cell r="D4438">
            <v>502</v>
          </cell>
        </row>
        <row r="4439">
          <cell r="A4439" t="str">
            <v>5384.0002.00</v>
          </cell>
          <cell r="B4439">
            <v>201415</v>
          </cell>
          <cell r="C4439">
            <v>538</v>
          </cell>
          <cell r="D4439">
            <v>692</v>
          </cell>
        </row>
        <row r="4440">
          <cell r="A4440" t="str">
            <v>53813.0002.00</v>
          </cell>
          <cell r="B4440">
            <v>201415</v>
          </cell>
          <cell r="C4440">
            <v>538</v>
          </cell>
          <cell r="D4440">
            <v>756</v>
          </cell>
        </row>
        <row r="4441">
          <cell r="A4441" t="str">
            <v>53811.0002.00</v>
          </cell>
          <cell r="B4441">
            <v>201415</v>
          </cell>
          <cell r="C4441">
            <v>538</v>
          </cell>
          <cell r="D4441">
            <v>1134</v>
          </cell>
        </row>
        <row r="4442">
          <cell r="A4442" t="str">
            <v>5381.0002.00</v>
          </cell>
          <cell r="B4442">
            <v>201415</v>
          </cell>
          <cell r="C4442">
            <v>538</v>
          </cell>
          <cell r="D4442">
            <v>1304</v>
          </cell>
        </row>
        <row r="4443">
          <cell r="A4443" t="str">
            <v>5383.0002.00</v>
          </cell>
          <cell r="B4443">
            <v>201415</v>
          </cell>
          <cell r="C4443">
            <v>538</v>
          </cell>
          <cell r="D4443">
            <v>1325</v>
          </cell>
        </row>
        <row r="4444">
          <cell r="A4444" t="str">
            <v>5388.0002.00</v>
          </cell>
          <cell r="B4444">
            <v>201415</v>
          </cell>
          <cell r="C4444">
            <v>538</v>
          </cell>
          <cell r="D4444">
            <v>1325</v>
          </cell>
        </row>
        <row r="4445">
          <cell r="A4445" t="str">
            <v>5387.0003.00</v>
          </cell>
          <cell r="B4445">
            <v>201415</v>
          </cell>
          <cell r="C4445">
            <v>538</v>
          </cell>
          <cell r="D4445">
            <v>0</v>
          </cell>
        </row>
        <row r="4446">
          <cell r="A4446" t="str">
            <v>5389.0003.00</v>
          </cell>
          <cell r="B4446">
            <v>201415</v>
          </cell>
          <cell r="C4446">
            <v>538</v>
          </cell>
          <cell r="D4446">
            <v>0</v>
          </cell>
        </row>
        <row r="4447">
          <cell r="A4447" t="str">
            <v>53815.0003.00</v>
          </cell>
          <cell r="B4447">
            <v>201415</v>
          </cell>
          <cell r="C4447">
            <v>538</v>
          </cell>
          <cell r="D4447">
            <v>0</v>
          </cell>
        </row>
        <row r="4448">
          <cell r="A4448" t="str">
            <v>53852.0003.00</v>
          </cell>
          <cell r="B4448">
            <v>201415</v>
          </cell>
          <cell r="C4448">
            <v>538</v>
          </cell>
          <cell r="D4448">
            <v>0</v>
          </cell>
        </row>
        <row r="4449">
          <cell r="A4449" t="str">
            <v>53853.0003.00</v>
          </cell>
          <cell r="B4449">
            <v>201415</v>
          </cell>
          <cell r="C4449">
            <v>538</v>
          </cell>
          <cell r="D4449">
            <v>0</v>
          </cell>
        </row>
        <row r="4450">
          <cell r="A4450" t="str">
            <v>53854.0003.00</v>
          </cell>
          <cell r="B4450">
            <v>201415</v>
          </cell>
          <cell r="C4450">
            <v>538</v>
          </cell>
          <cell r="D4450">
            <v>0</v>
          </cell>
        </row>
        <row r="4451">
          <cell r="A4451" t="str">
            <v>53855.0003.00</v>
          </cell>
          <cell r="B4451">
            <v>201415</v>
          </cell>
          <cell r="C4451">
            <v>538</v>
          </cell>
          <cell r="D4451">
            <v>0</v>
          </cell>
        </row>
        <row r="4452">
          <cell r="A4452" t="str">
            <v>53856.0003.00</v>
          </cell>
          <cell r="B4452">
            <v>201415</v>
          </cell>
          <cell r="C4452">
            <v>538</v>
          </cell>
          <cell r="D4452">
            <v>0</v>
          </cell>
        </row>
        <row r="4453">
          <cell r="A4453" t="str">
            <v>53857.0003.00</v>
          </cell>
          <cell r="B4453">
            <v>201415</v>
          </cell>
          <cell r="C4453">
            <v>538</v>
          </cell>
          <cell r="D4453">
            <v>0</v>
          </cell>
        </row>
        <row r="4454">
          <cell r="A4454" t="str">
            <v>53858.0003.00</v>
          </cell>
          <cell r="B4454">
            <v>201415</v>
          </cell>
          <cell r="C4454">
            <v>538</v>
          </cell>
          <cell r="D4454">
            <v>0</v>
          </cell>
        </row>
        <row r="4455">
          <cell r="A4455" t="str">
            <v>53859.0003.00</v>
          </cell>
          <cell r="B4455">
            <v>201415</v>
          </cell>
          <cell r="C4455">
            <v>538</v>
          </cell>
          <cell r="D4455">
            <v>0</v>
          </cell>
        </row>
        <row r="4456">
          <cell r="A4456" t="str">
            <v>53860.0003.00</v>
          </cell>
          <cell r="B4456">
            <v>201415</v>
          </cell>
          <cell r="C4456">
            <v>538</v>
          </cell>
          <cell r="D4456">
            <v>0</v>
          </cell>
        </row>
        <row r="4457">
          <cell r="A4457" t="str">
            <v>53861.0003.00</v>
          </cell>
          <cell r="B4457">
            <v>201415</v>
          </cell>
          <cell r="C4457">
            <v>538</v>
          </cell>
          <cell r="D4457">
            <v>0</v>
          </cell>
        </row>
        <row r="4458">
          <cell r="A4458" t="str">
            <v>53862.0003.00</v>
          </cell>
          <cell r="B4458">
            <v>201415</v>
          </cell>
          <cell r="C4458">
            <v>538</v>
          </cell>
          <cell r="D4458">
            <v>0</v>
          </cell>
        </row>
        <row r="4459">
          <cell r="A4459" t="str">
            <v>53863.0003.00</v>
          </cell>
          <cell r="B4459">
            <v>201415</v>
          </cell>
          <cell r="C4459">
            <v>538</v>
          </cell>
          <cell r="D4459">
            <v>0</v>
          </cell>
        </row>
        <row r="4460">
          <cell r="A4460" t="str">
            <v>53816.0003.00</v>
          </cell>
          <cell r="B4460">
            <v>201415</v>
          </cell>
          <cell r="C4460">
            <v>538</v>
          </cell>
          <cell r="D4460">
            <v>1</v>
          </cell>
        </row>
        <row r="4461">
          <cell r="A4461" t="str">
            <v>5382.0003.00</v>
          </cell>
          <cell r="B4461">
            <v>201415</v>
          </cell>
          <cell r="C4461">
            <v>538</v>
          </cell>
          <cell r="D4461">
            <v>25</v>
          </cell>
        </row>
        <row r="4462">
          <cell r="A4462" t="str">
            <v>53818.0003.00</v>
          </cell>
          <cell r="B4462">
            <v>201415</v>
          </cell>
          <cell r="C4462">
            <v>538</v>
          </cell>
          <cell r="D4462">
            <v>38</v>
          </cell>
        </row>
        <row r="4463">
          <cell r="A4463" t="str">
            <v>53820.0003.00</v>
          </cell>
          <cell r="B4463">
            <v>201415</v>
          </cell>
          <cell r="C4463">
            <v>538</v>
          </cell>
          <cell r="D4463">
            <v>93</v>
          </cell>
        </row>
        <row r="4464">
          <cell r="A4464" t="str">
            <v>5386.0003.00</v>
          </cell>
          <cell r="B4464">
            <v>201415</v>
          </cell>
          <cell r="C4464">
            <v>538</v>
          </cell>
          <cell r="D4464">
            <v>137</v>
          </cell>
        </row>
        <row r="4465">
          <cell r="A4465" t="str">
            <v>53814.0003.00</v>
          </cell>
          <cell r="B4465">
            <v>201415</v>
          </cell>
          <cell r="C4465">
            <v>538</v>
          </cell>
          <cell r="D4465">
            <v>201</v>
          </cell>
        </row>
        <row r="4466">
          <cell r="A4466" t="str">
            <v>5385.0003.00</v>
          </cell>
          <cell r="B4466">
            <v>201415</v>
          </cell>
          <cell r="C4466">
            <v>538</v>
          </cell>
          <cell r="D4466">
            <v>2691</v>
          </cell>
        </row>
        <row r="4467">
          <cell r="A4467" t="str">
            <v>5384.0003.00</v>
          </cell>
          <cell r="B4467">
            <v>201415</v>
          </cell>
          <cell r="C4467">
            <v>538</v>
          </cell>
          <cell r="D4467">
            <v>3007</v>
          </cell>
        </row>
        <row r="4468">
          <cell r="A4468" t="str">
            <v>53813.0003.00</v>
          </cell>
          <cell r="B4468">
            <v>201415</v>
          </cell>
          <cell r="C4468">
            <v>538</v>
          </cell>
          <cell r="D4468">
            <v>3961.81</v>
          </cell>
        </row>
        <row r="4469">
          <cell r="A4469" t="str">
            <v>53811.0003.00</v>
          </cell>
          <cell r="B4469">
            <v>201415</v>
          </cell>
          <cell r="C4469">
            <v>538</v>
          </cell>
          <cell r="D4469">
            <v>5093.75</v>
          </cell>
        </row>
        <row r="4470">
          <cell r="A4470" t="str">
            <v>5381.0003.00</v>
          </cell>
          <cell r="B4470">
            <v>201415</v>
          </cell>
          <cell r="C4470">
            <v>538</v>
          </cell>
          <cell r="D4470">
            <v>5781</v>
          </cell>
        </row>
        <row r="4471">
          <cell r="A4471" t="str">
            <v>5383.0003.00</v>
          </cell>
          <cell r="B4471">
            <v>201415</v>
          </cell>
          <cell r="C4471">
            <v>538</v>
          </cell>
          <cell r="D4471">
            <v>5835</v>
          </cell>
        </row>
        <row r="4472">
          <cell r="A4472" t="str">
            <v>5388.0003.00</v>
          </cell>
          <cell r="B4472">
            <v>201415</v>
          </cell>
          <cell r="C4472">
            <v>538</v>
          </cell>
          <cell r="D4472">
            <v>5835</v>
          </cell>
        </row>
        <row r="4473">
          <cell r="A4473" t="str">
            <v>5387.0004.00</v>
          </cell>
          <cell r="B4473">
            <v>201415</v>
          </cell>
          <cell r="C4473">
            <v>538</v>
          </cell>
          <cell r="D4473">
            <v>0</v>
          </cell>
        </row>
        <row r="4474">
          <cell r="A4474" t="str">
            <v>5389.0004.00</v>
          </cell>
          <cell r="B4474">
            <v>201415</v>
          </cell>
          <cell r="C4474">
            <v>538</v>
          </cell>
          <cell r="D4474">
            <v>0</v>
          </cell>
        </row>
        <row r="4475">
          <cell r="A4475" t="str">
            <v>53816.0004.00</v>
          </cell>
          <cell r="B4475">
            <v>201415</v>
          </cell>
          <cell r="C4475">
            <v>538</v>
          </cell>
          <cell r="D4475">
            <v>0</v>
          </cell>
        </row>
        <row r="4476">
          <cell r="A4476" t="str">
            <v>53852.0004.00</v>
          </cell>
          <cell r="B4476">
            <v>201415</v>
          </cell>
          <cell r="C4476">
            <v>538</v>
          </cell>
          <cell r="D4476">
            <v>0</v>
          </cell>
        </row>
        <row r="4477">
          <cell r="A4477" t="str">
            <v>53853.0004.00</v>
          </cell>
          <cell r="B4477">
            <v>201415</v>
          </cell>
          <cell r="C4477">
            <v>538</v>
          </cell>
          <cell r="D4477">
            <v>0</v>
          </cell>
        </row>
        <row r="4478">
          <cell r="A4478" t="str">
            <v>53854.0004.00</v>
          </cell>
          <cell r="B4478">
            <v>201415</v>
          </cell>
          <cell r="C4478">
            <v>538</v>
          </cell>
          <cell r="D4478">
            <v>0</v>
          </cell>
        </row>
        <row r="4479">
          <cell r="A4479" t="str">
            <v>53855.0004.00</v>
          </cell>
          <cell r="B4479">
            <v>201415</v>
          </cell>
          <cell r="C4479">
            <v>538</v>
          </cell>
          <cell r="D4479">
            <v>0</v>
          </cell>
        </row>
        <row r="4480">
          <cell r="A4480" t="str">
            <v>53856.0004.00</v>
          </cell>
          <cell r="B4480">
            <v>201415</v>
          </cell>
          <cell r="C4480">
            <v>538</v>
          </cell>
          <cell r="D4480">
            <v>0</v>
          </cell>
        </row>
        <row r="4481">
          <cell r="A4481" t="str">
            <v>53857.0004.00</v>
          </cell>
          <cell r="B4481">
            <v>201415</v>
          </cell>
          <cell r="C4481">
            <v>538</v>
          </cell>
          <cell r="D4481">
            <v>0</v>
          </cell>
        </row>
        <row r="4482">
          <cell r="A4482" t="str">
            <v>53858.0004.00</v>
          </cell>
          <cell r="B4482">
            <v>201415</v>
          </cell>
          <cell r="C4482">
            <v>538</v>
          </cell>
          <cell r="D4482">
            <v>0</v>
          </cell>
        </row>
        <row r="4483">
          <cell r="A4483" t="str">
            <v>53859.0004.00</v>
          </cell>
          <cell r="B4483">
            <v>201415</v>
          </cell>
          <cell r="C4483">
            <v>538</v>
          </cell>
          <cell r="D4483">
            <v>0</v>
          </cell>
        </row>
        <row r="4484">
          <cell r="A4484" t="str">
            <v>53860.0004.00</v>
          </cell>
          <cell r="B4484">
            <v>201415</v>
          </cell>
          <cell r="C4484">
            <v>538</v>
          </cell>
          <cell r="D4484">
            <v>0</v>
          </cell>
        </row>
        <row r="4485">
          <cell r="A4485" t="str">
            <v>53861.0004.00</v>
          </cell>
          <cell r="B4485">
            <v>201415</v>
          </cell>
          <cell r="C4485">
            <v>538</v>
          </cell>
          <cell r="D4485">
            <v>0</v>
          </cell>
        </row>
        <row r="4486">
          <cell r="A4486" t="str">
            <v>53862.0004.00</v>
          </cell>
          <cell r="B4486">
            <v>201415</v>
          </cell>
          <cell r="C4486">
            <v>538</v>
          </cell>
          <cell r="D4486">
            <v>0</v>
          </cell>
        </row>
        <row r="4487">
          <cell r="A4487" t="str">
            <v>53863.0004.00</v>
          </cell>
          <cell r="B4487">
            <v>201415</v>
          </cell>
          <cell r="C4487">
            <v>538</v>
          </cell>
          <cell r="D4487">
            <v>0</v>
          </cell>
        </row>
        <row r="4488">
          <cell r="A4488" t="str">
            <v>5382.0004.00</v>
          </cell>
          <cell r="B4488">
            <v>201415</v>
          </cell>
          <cell r="C4488">
            <v>538</v>
          </cell>
          <cell r="D4488">
            <v>79</v>
          </cell>
        </row>
        <row r="4489">
          <cell r="A4489" t="str">
            <v>53818.0004.00</v>
          </cell>
          <cell r="B4489">
            <v>201415</v>
          </cell>
          <cell r="C4489">
            <v>538</v>
          </cell>
          <cell r="D4489">
            <v>82</v>
          </cell>
        </row>
        <row r="4490">
          <cell r="A4490" t="str">
            <v>53815.0004.00</v>
          </cell>
          <cell r="B4490">
            <v>201415</v>
          </cell>
          <cell r="C4490">
            <v>538</v>
          </cell>
          <cell r="D4490">
            <v>128</v>
          </cell>
        </row>
        <row r="4491">
          <cell r="A4491" t="str">
            <v>53820.0004.00</v>
          </cell>
          <cell r="B4491">
            <v>201415</v>
          </cell>
          <cell r="C4491">
            <v>538</v>
          </cell>
          <cell r="D4491">
            <v>142</v>
          </cell>
        </row>
        <row r="4492">
          <cell r="A4492" t="str">
            <v>5386.0004.00</v>
          </cell>
          <cell r="B4492">
            <v>201415</v>
          </cell>
          <cell r="C4492">
            <v>538</v>
          </cell>
          <cell r="D4492">
            <v>245</v>
          </cell>
        </row>
        <row r="4493">
          <cell r="A4493" t="str">
            <v>53814.0004.00</v>
          </cell>
          <cell r="B4493">
            <v>201415</v>
          </cell>
          <cell r="C4493">
            <v>538</v>
          </cell>
          <cell r="D4493">
            <v>290</v>
          </cell>
        </row>
        <row r="4494">
          <cell r="A4494" t="str">
            <v>5385.0004.00</v>
          </cell>
          <cell r="B4494">
            <v>201415</v>
          </cell>
          <cell r="C4494">
            <v>538</v>
          </cell>
          <cell r="D4494">
            <v>5356</v>
          </cell>
        </row>
        <row r="4495">
          <cell r="A4495" t="str">
            <v>5384.0004.00</v>
          </cell>
          <cell r="B4495">
            <v>201415</v>
          </cell>
          <cell r="C4495">
            <v>538</v>
          </cell>
          <cell r="D4495">
            <v>7192</v>
          </cell>
        </row>
        <row r="4496">
          <cell r="A4496" t="str">
            <v>53813.0004.00</v>
          </cell>
          <cell r="B4496">
            <v>201415</v>
          </cell>
          <cell r="C4496">
            <v>538</v>
          </cell>
          <cell r="D4496">
            <v>10072.44</v>
          </cell>
        </row>
        <row r="4497">
          <cell r="A4497" t="str">
            <v>53811.0004.00</v>
          </cell>
          <cell r="B4497">
            <v>201415</v>
          </cell>
          <cell r="C4497">
            <v>538</v>
          </cell>
          <cell r="D4497">
            <v>11331.5</v>
          </cell>
        </row>
        <row r="4498">
          <cell r="A4498" t="str">
            <v>5381.0004.00</v>
          </cell>
          <cell r="B4498">
            <v>201415</v>
          </cell>
          <cell r="C4498">
            <v>538</v>
          </cell>
          <cell r="D4498">
            <v>12762</v>
          </cell>
        </row>
        <row r="4499">
          <cell r="A4499" t="str">
            <v>5383.0004.00</v>
          </cell>
          <cell r="B4499">
            <v>201415</v>
          </cell>
          <cell r="C4499">
            <v>538</v>
          </cell>
          <cell r="D4499">
            <v>12793</v>
          </cell>
        </row>
        <row r="4500">
          <cell r="A4500" t="str">
            <v>5388.0004.00</v>
          </cell>
          <cell r="B4500">
            <v>201415</v>
          </cell>
          <cell r="C4500">
            <v>538</v>
          </cell>
          <cell r="D4500">
            <v>12793</v>
          </cell>
        </row>
        <row r="4501">
          <cell r="A4501" t="str">
            <v>5387.0005.00</v>
          </cell>
          <cell r="B4501">
            <v>201415</v>
          </cell>
          <cell r="C4501">
            <v>538</v>
          </cell>
          <cell r="D4501">
            <v>0</v>
          </cell>
        </row>
        <row r="4502">
          <cell r="A4502" t="str">
            <v>5389.0005.00</v>
          </cell>
          <cell r="B4502">
            <v>201415</v>
          </cell>
          <cell r="C4502">
            <v>538</v>
          </cell>
          <cell r="D4502">
            <v>0</v>
          </cell>
        </row>
        <row r="4503">
          <cell r="A4503" t="str">
            <v>53816.0005.00</v>
          </cell>
          <cell r="B4503">
            <v>201415</v>
          </cell>
          <cell r="C4503">
            <v>538</v>
          </cell>
          <cell r="D4503">
            <v>0</v>
          </cell>
        </row>
        <row r="4504">
          <cell r="A4504" t="str">
            <v>53852.0005.00</v>
          </cell>
          <cell r="B4504">
            <v>201415</v>
          </cell>
          <cell r="C4504">
            <v>538</v>
          </cell>
          <cell r="D4504">
            <v>0</v>
          </cell>
        </row>
        <row r="4505">
          <cell r="A4505" t="str">
            <v>53853.0005.00</v>
          </cell>
          <cell r="B4505">
            <v>201415</v>
          </cell>
          <cell r="C4505">
            <v>538</v>
          </cell>
          <cell r="D4505">
            <v>0</v>
          </cell>
        </row>
        <row r="4506">
          <cell r="A4506" t="str">
            <v>53854.0005.00</v>
          </cell>
          <cell r="B4506">
            <v>201415</v>
          </cell>
          <cell r="C4506">
            <v>538</v>
          </cell>
          <cell r="D4506">
            <v>0</v>
          </cell>
        </row>
        <row r="4507">
          <cell r="A4507" t="str">
            <v>53855.0005.00</v>
          </cell>
          <cell r="B4507">
            <v>201415</v>
          </cell>
          <cell r="C4507">
            <v>538</v>
          </cell>
          <cell r="D4507">
            <v>0</v>
          </cell>
        </row>
        <row r="4508">
          <cell r="A4508" t="str">
            <v>53856.0005.00</v>
          </cell>
          <cell r="B4508">
            <v>201415</v>
          </cell>
          <cell r="C4508">
            <v>538</v>
          </cell>
          <cell r="D4508">
            <v>0</v>
          </cell>
        </row>
        <row r="4509">
          <cell r="A4509" t="str">
            <v>53857.0005.00</v>
          </cell>
          <cell r="B4509">
            <v>201415</v>
          </cell>
          <cell r="C4509">
            <v>538</v>
          </cell>
          <cell r="D4509">
            <v>0</v>
          </cell>
        </row>
        <row r="4510">
          <cell r="A4510" t="str">
            <v>53858.0005.00</v>
          </cell>
          <cell r="B4510">
            <v>201415</v>
          </cell>
          <cell r="C4510">
            <v>538</v>
          </cell>
          <cell r="D4510">
            <v>0</v>
          </cell>
        </row>
        <row r="4511">
          <cell r="A4511" t="str">
            <v>53859.0005.00</v>
          </cell>
          <cell r="B4511">
            <v>201415</v>
          </cell>
          <cell r="C4511">
            <v>538</v>
          </cell>
          <cell r="D4511">
            <v>0</v>
          </cell>
        </row>
        <row r="4512">
          <cell r="A4512" t="str">
            <v>53860.0005.00</v>
          </cell>
          <cell r="B4512">
            <v>201415</v>
          </cell>
          <cell r="C4512">
            <v>538</v>
          </cell>
          <cell r="D4512">
            <v>0</v>
          </cell>
        </row>
        <row r="4513">
          <cell r="A4513" t="str">
            <v>53861.0005.00</v>
          </cell>
          <cell r="B4513">
            <v>201415</v>
          </cell>
          <cell r="C4513">
            <v>538</v>
          </cell>
          <cell r="D4513">
            <v>0</v>
          </cell>
        </row>
        <row r="4514">
          <cell r="A4514" t="str">
            <v>53862.0005.00</v>
          </cell>
          <cell r="B4514">
            <v>201415</v>
          </cell>
          <cell r="C4514">
            <v>538</v>
          </cell>
          <cell r="D4514">
            <v>0</v>
          </cell>
        </row>
        <row r="4515">
          <cell r="A4515" t="str">
            <v>53863.0005.00</v>
          </cell>
          <cell r="B4515">
            <v>201415</v>
          </cell>
          <cell r="C4515">
            <v>538</v>
          </cell>
          <cell r="D4515">
            <v>0</v>
          </cell>
        </row>
        <row r="4516">
          <cell r="A4516" t="str">
            <v>53815.0005.00</v>
          </cell>
          <cell r="B4516">
            <v>201415</v>
          </cell>
          <cell r="C4516">
            <v>538</v>
          </cell>
          <cell r="D4516">
            <v>51</v>
          </cell>
        </row>
        <row r="4517">
          <cell r="A4517" t="str">
            <v>53820.0005.00</v>
          </cell>
          <cell r="B4517">
            <v>201415</v>
          </cell>
          <cell r="C4517">
            <v>538</v>
          </cell>
          <cell r="D4517">
            <v>100</v>
          </cell>
        </row>
        <row r="4518">
          <cell r="A4518" t="str">
            <v>53818.0005.00</v>
          </cell>
          <cell r="B4518">
            <v>201415</v>
          </cell>
          <cell r="C4518">
            <v>538</v>
          </cell>
          <cell r="D4518">
            <v>107</v>
          </cell>
        </row>
        <row r="4519">
          <cell r="A4519" t="str">
            <v>5382.0005.00</v>
          </cell>
          <cell r="B4519">
            <v>201415</v>
          </cell>
          <cell r="C4519">
            <v>538</v>
          </cell>
          <cell r="D4519">
            <v>110</v>
          </cell>
        </row>
        <row r="4520">
          <cell r="A4520" t="str">
            <v>5386.0005.00</v>
          </cell>
          <cell r="B4520">
            <v>201415</v>
          </cell>
          <cell r="C4520">
            <v>538</v>
          </cell>
          <cell r="D4520">
            <v>216</v>
          </cell>
        </row>
        <row r="4521">
          <cell r="A4521" t="str">
            <v>53814.0005.00</v>
          </cell>
          <cell r="B4521">
            <v>201415</v>
          </cell>
          <cell r="C4521">
            <v>538</v>
          </cell>
          <cell r="D4521">
            <v>228</v>
          </cell>
        </row>
        <row r="4522">
          <cell r="A4522" t="str">
            <v>5385.0005.00</v>
          </cell>
          <cell r="B4522">
            <v>201415</v>
          </cell>
          <cell r="C4522">
            <v>538</v>
          </cell>
          <cell r="D4522">
            <v>3638</v>
          </cell>
        </row>
        <row r="4523">
          <cell r="A4523" t="str">
            <v>5384.0005.00</v>
          </cell>
          <cell r="B4523">
            <v>201415</v>
          </cell>
          <cell r="C4523">
            <v>538</v>
          </cell>
          <cell r="D4523">
            <v>6555</v>
          </cell>
        </row>
        <row r="4524">
          <cell r="A4524" t="str">
            <v>53811.0005.00</v>
          </cell>
          <cell r="B4524">
            <v>201415</v>
          </cell>
          <cell r="C4524">
            <v>538</v>
          </cell>
          <cell r="D4524">
            <v>9391.5</v>
          </cell>
        </row>
        <row r="4525">
          <cell r="A4525" t="str">
            <v>53813.0005.00</v>
          </cell>
          <cell r="B4525">
            <v>201415</v>
          </cell>
          <cell r="C4525">
            <v>538</v>
          </cell>
          <cell r="D4525">
            <v>9391.5</v>
          </cell>
        </row>
        <row r="4526">
          <cell r="A4526" t="str">
            <v>5383.0005.00</v>
          </cell>
          <cell r="B4526">
            <v>201415</v>
          </cell>
          <cell r="C4526">
            <v>538</v>
          </cell>
          <cell r="D4526">
            <v>10409</v>
          </cell>
        </row>
        <row r="4527">
          <cell r="A4527" t="str">
            <v>5388.0005.00</v>
          </cell>
          <cell r="B4527">
            <v>201415</v>
          </cell>
          <cell r="C4527">
            <v>538</v>
          </cell>
          <cell r="D4527">
            <v>10409</v>
          </cell>
        </row>
        <row r="4528">
          <cell r="A4528" t="str">
            <v>5381.0005.00</v>
          </cell>
          <cell r="B4528">
            <v>201415</v>
          </cell>
          <cell r="C4528">
            <v>538</v>
          </cell>
          <cell r="D4528">
            <v>10435</v>
          </cell>
        </row>
        <row r="4529">
          <cell r="A4529" t="str">
            <v>5387.0006.00</v>
          </cell>
          <cell r="B4529">
            <v>201415</v>
          </cell>
          <cell r="C4529">
            <v>538</v>
          </cell>
          <cell r="D4529">
            <v>0</v>
          </cell>
        </row>
        <row r="4530">
          <cell r="A4530" t="str">
            <v>5389.0006.00</v>
          </cell>
          <cell r="B4530">
            <v>201415</v>
          </cell>
          <cell r="C4530">
            <v>538</v>
          </cell>
          <cell r="D4530">
            <v>0</v>
          </cell>
        </row>
        <row r="4531">
          <cell r="A4531" t="str">
            <v>53852.0006.00</v>
          </cell>
          <cell r="B4531">
            <v>201415</v>
          </cell>
          <cell r="C4531">
            <v>538</v>
          </cell>
          <cell r="D4531">
            <v>0</v>
          </cell>
        </row>
        <row r="4532">
          <cell r="A4532" t="str">
            <v>53853.0006.00</v>
          </cell>
          <cell r="B4532">
            <v>201415</v>
          </cell>
          <cell r="C4532">
            <v>538</v>
          </cell>
          <cell r="D4532">
            <v>0</v>
          </cell>
        </row>
        <row r="4533">
          <cell r="A4533" t="str">
            <v>53854.0006.00</v>
          </cell>
          <cell r="B4533">
            <v>201415</v>
          </cell>
          <cell r="C4533">
            <v>538</v>
          </cell>
          <cell r="D4533">
            <v>0</v>
          </cell>
        </row>
        <row r="4534">
          <cell r="A4534" t="str">
            <v>53855.0006.00</v>
          </cell>
          <cell r="B4534">
            <v>201415</v>
          </cell>
          <cell r="C4534">
            <v>538</v>
          </cell>
          <cell r="D4534">
            <v>0</v>
          </cell>
        </row>
        <row r="4535">
          <cell r="A4535" t="str">
            <v>53856.0006.00</v>
          </cell>
          <cell r="B4535">
            <v>201415</v>
          </cell>
          <cell r="C4535">
            <v>538</v>
          </cell>
          <cell r="D4535">
            <v>0</v>
          </cell>
        </row>
        <row r="4536">
          <cell r="A4536" t="str">
            <v>53857.0006.00</v>
          </cell>
          <cell r="B4536">
            <v>201415</v>
          </cell>
          <cell r="C4536">
            <v>538</v>
          </cell>
          <cell r="D4536">
            <v>0</v>
          </cell>
        </row>
        <row r="4537">
          <cell r="A4537" t="str">
            <v>53858.0006.00</v>
          </cell>
          <cell r="B4537">
            <v>201415</v>
          </cell>
          <cell r="C4537">
            <v>538</v>
          </cell>
          <cell r="D4537">
            <v>0</v>
          </cell>
        </row>
        <row r="4538">
          <cell r="A4538" t="str">
            <v>53859.0006.00</v>
          </cell>
          <cell r="B4538">
            <v>201415</v>
          </cell>
          <cell r="C4538">
            <v>538</v>
          </cell>
          <cell r="D4538">
            <v>0</v>
          </cell>
        </row>
        <row r="4539">
          <cell r="A4539" t="str">
            <v>53860.0006.00</v>
          </cell>
          <cell r="B4539">
            <v>201415</v>
          </cell>
          <cell r="C4539">
            <v>538</v>
          </cell>
          <cell r="D4539">
            <v>0</v>
          </cell>
        </row>
        <row r="4540">
          <cell r="A4540" t="str">
            <v>53861.0006.00</v>
          </cell>
          <cell r="B4540">
            <v>201415</v>
          </cell>
          <cell r="C4540">
            <v>538</v>
          </cell>
          <cell r="D4540">
            <v>0</v>
          </cell>
        </row>
        <row r="4541">
          <cell r="A4541" t="str">
            <v>53862.0006.00</v>
          </cell>
          <cell r="B4541">
            <v>201415</v>
          </cell>
          <cell r="C4541">
            <v>538</v>
          </cell>
          <cell r="D4541">
            <v>0</v>
          </cell>
        </row>
        <row r="4542">
          <cell r="A4542" t="str">
            <v>53863.0006.00</v>
          </cell>
          <cell r="B4542">
            <v>201415</v>
          </cell>
          <cell r="C4542">
            <v>538</v>
          </cell>
          <cell r="D4542">
            <v>0</v>
          </cell>
        </row>
        <row r="4543">
          <cell r="A4543" t="str">
            <v>53816.0006.00</v>
          </cell>
          <cell r="B4543">
            <v>201415</v>
          </cell>
          <cell r="C4543">
            <v>538</v>
          </cell>
          <cell r="D4543">
            <v>1</v>
          </cell>
        </row>
        <row r="4544">
          <cell r="A4544" t="str">
            <v>53820.0006.00</v>
          </cell>
          <cell r="B4544">
            <v>201415</v>
          </cell>
          <cell r="C4544">
            <v>538</v>
          </cell>
          <cell r="D4544">
            <v>73</v>
          </cell>
        </row>
        <row r="4545">
          <cell r="A4545" t="str">
            <v>53815.0006.00</v>
          </cell>
          <cell r="B4545">
            <v>201415</v>
          </cell>
          <cell r="C4545">
            <v>538</v>
          </cell>
          <cell r="D4545">
            <v>81</v>
          </cell>
        </row>
        <row r="4546">
          <cell r="A4546" t="str">
            <v>5382.0006.00</v>
          </cell>
          <cell r="B4546">
            <v>201415</v>
          </cell>
          <cell r="C4546">
            <v>538</v>
          </cell>
          <cell r="D4546">
            <v>84</v>
          </cell>
        </row>
        <row r="4547">
          <cell r="A4547" t="str">
            <v>53818.0006.00</v>
          </cell>
          <cell r="B4547">
            <v>201415</v>
          </cell>
          <cell r="C4547">
            <v>538</v>
          </cell>
          <cell r="D4547">
            <v>106</v>
          </cell>
        </row>
        <row r="4548">
          <cell r="A4548" t="str">
            <v>53814.0006.00</v>
          </cell>
          <cell r="B4548">
            <v>201415</v>
          </cell>
          <cell r="C4548">
            <v>538</v>
          </cell>
          <cell r="D4548">
            <v>157</v>
          </cell>
        </row>
        <row r="4549">
          <cell r="A4549" t="str">
            <v>5386.0006.00</v>
          </cell>
          <cell r="B4549">
            <v>201415</v>
          </cell>
          <cell r="C4549">
            <v>538</v>
          </cell>
          <cell r="D4549">
            <v>195</v>
          </cell>
        </row>
        <row r="4550">
          <cell r="A4550" t="str">
            <v>5385.0006.00</v>
          </cell>
          <cell r="B4550">
            <v>201415</v>
          </cell>
          <cell r="C4550">
            <v>538</v>
          </cell>
          <cell r="D4550">
            <v>2703</v>
          </cell>
        </row>
        <row r="4551">
          <cell r="A4551" t="str">
            <v>5384.0006.00</v>
          </cell>
          <cell r="B4551">
            <v>201415</v>
          </cell>
          <cell r="C4551">
            <v>538</v>
          </cell>
          <cell r="D4551">
            <v>6287</v>
          </cell>
        </row>
        <row r="4552">
          <cell r="A4552" t="str">
            <v>53811.0006.00</v>
          </cell>
          <cell r="B4552">
            <v>201415</v>
          </cell>
          <cell r="C4552">
            <v>538</v>
          </cell>
          <cell r="D4552">
            <v>8411.75</v>
          </cell>
        </row>
        <row r="4553">
          <cell r="A4553" t="str">
            <v>5383.0006.00</v>
          </cell>
          <cell r="B4553">
            <v>201415</v>
          </cell>
          <cell r="C4553">
            <v>538</v>
          </cell>
          <cell r="D4553">
            <v>9185</v>
          </cell>
        </row>
        <row r="4554">
          <cell r="A4554" t="str">
            <v>5388.0006.00</v>
          </cell>
          <cell r="B4554">
            <v>201415</v>
          </cell>
          <cell r="C4554">
            <v>538</v>
          </cell>
          <cell r="D4554">
            <v>9185</v>
          </cell>
        </row>
        <row r="4555">
          <cell r="A4555" t="str">
            <v>5381.0006.00</v>
          </cell>
          <cell r="B4555">
            <v>201415</v>
          </cell>
          <cell r="C4555">
            <v>538</v>
          </cell>
          <cell r="D4555">
            <v>9205</v>
          </cell>
        </row>
        <row r="4556">
          <cell r="A4556" t="str">
            <v>53813.0006.00</v>
          </cell>
          <cell r="B4556">
            <v>201415</v>
          </cell>
          <cell r="C4556">
            <v>538</v>
          </cell>
          <cell r="D4556">
            <v>10281.030000000001</v>
          </cell>
        </row>
        <row r="4557">
          <cell r="A4557" t="str">
            <v>5387.0007.00</v>
          </cell>
          <cell r="B4557">
            <v>201415</v>
          </cell>
          <cell r="C4557">
            <v>538</v>
          </cell>
          <cell r="D4557">
            <v>0</v>
          </cell>
        </row>
        <row r="4558">
          <cell r="A4558" t="str">
            <v>5389.0007.00</v>
          </cell>
          <cell r="B4558">
            <v>201415</v>
          </cell>
          <cell r="C4558">
            <v>538</v>
          </cell>
          <cell r="D4558">
            <v>0</v>
          </cell>
        </row>
        <row r="4559">
          <cell r="A4559" t="str">
            <v>53852.0007.00</v>
          </cell>
          <cell r="B4559">
            <v>201415</v>
          </cell>
          <cell r="C4559">
            <v>538</v>
          </cell>
          <cell r="D4559">
            <v>0</v>
          </cell>
        </row>
        <row r="4560">
          <cell r="A4560" t="str">
            <v>53853.0007.00</v>
          </cell>
          <cell r="B4560">
            <v>201415</v>
          </cell>
          <cell r="C4560">
            <v>538</v>
          </cell>
          <cell r="D4560">
            <v>0</v>
          </cell>
        </row>
        <row r="4561">
          <cell r="A4561" t="str">
            <v>53854.0007.00</v>
          </cell>
          <cell r="B4561">
            <v>201415</v>
          </cell>
          <cell r="C4561">
            <v>538</v>
          </cell>
          <cell r="D4561">
            <v>0</v>
          </cell>
        </row>
        <row r="4562">
          <cell r="A4562" t="str">
            <v>53855.0007.00</v>
          </cell>
          <cell r="B4562">
            <v>201415</v>
          </cell>
          <cell r="C4562">
            <v>538</v>
          </cell>
          <cell r="D4562">
            <v>0</v>
          </cell>
        </row>
        <row r="4563">
          <cell r="A4563" t="str">
            <v>53856.0007.00</v>
          </cell>
          <cell r="B4563">
            <v>201415</v>
          </cell>
          <cell r="C4563">
            <v>538</v>
          </cell>
          <cell r="D4563">
            <v>0</v>
          </cell>
        </row>
        <row r="4564">
          <cell r="A4564" t="str">
            <v>53857.0007.00</v>
          </cell>
          <cell r="B4564">
            <v>201415</v>
          </cell>
          <cell r="C4564">
            <v>538</v>
          </cell>
          <cell r="D4564">
            <v>0</v>
          </cell>
        </row>
        <row r="4565">
          <cell r="A4565" t="str">
            <v>53858.0007.00</v>
          </cell>
          <cell r="B4565">
            <v>201415</v>
          </cell>
          <cell r="C4565">
            <v>538</v>
          </cell>
          <cell r="D4565">
            <v>0</v>
          </cell>
        </row>
        <row r="4566">
          <cell r="A4566" t="str">
            <v>53859.0007.00</v>
          </cell>
          <cell r="B4566">
            <v>201415</v>
          </cell>
          <cell r="C4566">
            <v>538</v>
          </cell>
          <cell r="D4566">
            <v>0</v>
          </cell>
        </row>
        <row r="4567">
          <cell r="A4567" t="str">
            <v>53860.0007.00</v>
          </cell>
          <cell r="B4567">
            <v>201415</v>
          </cell>
          <cell r="C4567">
            <v>538</v>
          </cell>
          <cell r="D4567">
            <v>0</v>
          </cell>
        </row>
        <row r="4568">
          <cell r="A4568" t="str">
            <v>53861.0007.00</v>
          </cell>
          <cell r="B4568">
            <v>201415</v>
          </cell>
          <cell r="C4568">
            <v>538</v>
          </cell>
          <cell r="D4568">
            <v>0</v>
          </cell>
        </row>
        <row r="4569">
          <cell r="A4569" t="str">
            <v>53862.0007.00</v>
          </cell>
          <cell r="B4569">
            <v>201415</v>
          </cell>
          <cell r="C4569">
            <v>538</v>
          </cell>
          <cell r="D4569">
            <v>0</v>
          </cell>
        </row>
        <row r="4570">
          <cell r="A4570" t="str">
            <v>53863.0007.00</v>
          </cell>
          <cell r="B4570">
            <v>201415</v>
          </cell>
          <cell r="C4570">
            <v>538</v>
          </cell>
          <cell r="D4570">
            <v>0</v>
          </cell>
        </row>
        <row r="4571">
          <cell r="A4571" t="str">
            <v>53816.0007.00</v>
          </cell>
          <cell r="B4571">
            <v>201415</v>
          </cell>
          <cell r="C4571">
            <v>538</v>
          </cell>
          <cell r="D4571">
            <v>1</v>
          </cell>
        </row>
        <row r="4572">
          <cell r="A4572" t="str">
            <v>53815.0007.00</v>
          </cell>
          <cell r="B4572">
            <v>201415</v>
          </cell>
          <cell r="C4572">
            <v>538</v>
          </cell>
          <cell r="D4572">
            <v>31</v>
          </cell>
        </row>
        <row r="4573">
          <cell r="A4573" t="str">
            <v>5382.0007.00</v>
          </cell>
          <cell r="B4573">
            <v>201415</v>
          </cell>
          <cell r="C4573">
            <v>538</v>
          </cell>
          <cell r="D4573">
            <v>64</v>
          </cell>
        </row>
        <row r="4574">
          <cell r="A4574" t="str">
            <v>53818.0007.00</v>
          </cell>
          <cell r="B4574">
            <v>201415</v>
          </cell>
          <cell r="C4574">
            <v>538</v>
          </cell>
          <cell r="D4574">
            <v>64</v>
          </cell>
        </row>
        <row r="4575">
          <cell r="A4575" t="str">
            <v>53820.0007.00</v>
          </cell>
          <cell r="B4575">
            <v>201415</v>
          </cell>
          <cell r="C4575">
            <v>538</v>
          </cell>
          <cell r="D4575">
            <v>81</v>
          </cell>
        </row>
        <row r="4576">
          <cell r="A4576" t="str">
            <v>53814.0007.00</v>
          </cell>
          <cell r="B4576">
            <v>201415</v>
          </cell>
          <cell r="C4576">
            <v>538</v>
          </cell>
          <cell r="D4576">
            <v>93</v>
          </cell>
        </row>
        <row r="4577">
          <cell r="A4577" t="str">
            <v>5386.0007.00</v>
          </cell>
          <cell r="B4577">
            <v>201415</v>
          </cell>
          <cell r="C4577">
            <v>538</v>
          </cell>
          <cell r="D4577">
            <v>164</v>
          </cell>
        </row>
        <row r="4578">
          <cell r="A4578" t="str">
            <v>5385.0007.00</v>
          </cell>
          <cell r="B4578">
            <v>201415</v>
          </cell>
          <cell r="C4578">
            <v>538</v>
          </cell>
          <cell r="D4578">
            <v>1621</v>
          </cell>
        </row>
        <row r="4579">
          <cell r="A4579" t="str">
            <v>5384.0007.00</v>
          </cell>
          <cell r="B4579">
            <v>201415</v>
          </cell>
          <cell r="C4579">
            <v>538</v>
          </cell>
          <cell r="D4579">
            <v>4741</v>
          </cell>
        </row>
        <row r="4580">
          <cell r="A4580" t="str">
            <v>53811.0007.00</v>
          </cell>
          <cell r="B4580">
            <v>201415</v>
          </cell>
          <cell r="C4580">
            <v>538</v>
          </cell>
          <cell r="D4580">
            <v>6038.75</v>
          </cell>
        </row>
        <row r="4581">
          <cell r="A4581" t="str">
            <v>5383.0007.00</v>
          </cell>
          <cell r="B4581">
            <v>201415</v>
          </cell>
          <cell r="C4581">
            <v>538</v>
          </cell>
          <cell r="D4581">
            <v>6526</v>
          </cell>
        </row>
        <row r="4582">
          <cell r="A4582" t="str">
            <v>5388.0007.00</v>
          </cell>
          <cell r="B4582">
            <v>201415</v>
          </cell>
          <cell r="C4582">
            <v>538</v>
          </cell>
          <cell r="D4582">
            <v>6526</v>
          </cell>
        </row>
        <row r="4583">
          <cell r="A4583" t="str">
            <v>5381.0007.00</v>
          </cell>
          <cell r="B4583">
            <v>201415</v>
          </cell>
          <cell r="C4583">
            <v>538</v>
          </cell>
          <cell r="D4583">
            <v>6536</v>
          </cell>
        </row>
        <row r="4584">
          <cell r="A4584" t="str">
            <v>53813.0007.00</v>
          </cell>
          <cell r="B4584">
            <v>201415</v>
          </cell>
          <cell r="C4584">
            <v>538</v>
          </cell>
          <cell r="D4584">
            <v>8722.64</v>
          </cell>
        </row>
        <row r="4585">
          <cell r="A4585" t="str">
            <v>5387.0008.00</v>
          </cell>
          <cell r="B4585">
            <v>201415</v>
          </cell>
          <cell r="C4585">
            <v>538</v>
          </cell>
          <cell r="D4585">
            <v>0</v>
          </cell>
        </row>
        <row r="4586">
          <cell r="A4586" t="str">
            <v>5389.0008.00</v>
          </cell>
          <cell r="B4586">
            <v>201415</v>
          </cell>
          <cell r="C4586">
            <v>538</v>
          </cell>
          <cell r="D4586">
            <v>0</v>
          </cell>
        </row>
        <row r="4587">
          <cell r="A4587" t="str">
            <v>53816.0008.00</v>
          </cell>
          <cell r="B4587">
            <v>201415</v>
          </cell>
          <cell r="C4587">
            <v>538</v>
          </cell>
          <cell r="D4587">
            <v>0</v>
          </cell>
        </row>
        <row r="4588">
          <cell r="A4588" t="str">
            <v>53852.0008.00</v>
          </cell>
          <cell r="B4588">
            <v>201415</v>
          </cell>
          <cell r="C4588">
            <v>538</v>
          </cell>
          <cell r="D4588">
            <v>0</v>
          </cell>
        </row>
        <row r="4589">
          <cell r="A4589" t="str">
            <v>53853.0008.00</v>
          </cell>
          <cell r="B4589">
            <v>201415</v>
          </cell>
          <cell r="C4589">
            <v>538</v>
          </cell>
          <cell r="D4589">
            <v>0</v>
          </cell>
        </row>
        <row r="4590">
          <cell r="A4590" t="str">
            <v>53854.0008.00</v>
          </cell>
          <cell r="B4590">
            <v>201415</v>
          </cell>
          <cell r="C4590">
            <v>538</v>
          </cell>
          <cell r="D4590">
            <v>0</v>
          </cell>
        </row>
        <row r="4591">
          <cell r="A4591" t="str">
            <v>53855.0008.00</v>
          </cell>
          <cell r="B4591">
            <v>201415</v>
          </cell>
          <cell r="C4591">
            <v>538</v>
          </cell>
          <cell r="D4591">
            <v>0</v>
          </cell>
        </row>
        <row r="4592">
          <cell r="A4592" t="str">
            <v>53856.0008.00</v>
          </cell>
          <cell r="B4592">
            <v>201415</v>
          </cell>
          <cell r="C4592">
            <v>538</v>
          </cell>
          <cell r="D4592">
            <v>0</v>
          </cell>
        </row>
        <row r="4593">
          <cell r="A4593" t="str">
            <v>53857.0008.00</v>
          </cell>
          <cell r="B4593">
            <v>201415</v>
          </cell>
          <cell r="C4593">
            <v>538</v>
          </cell>
          <cell r="D4593">
            <v>0</v>
          </cell>
        </row>
        <row r="4594">
          <cell r="A4594" t="str">
            <v>53858.0008.00</v>
          </cell>
          <cell r="B4594">
            <v>201415</v>
          </cell>
          <cell r="C4594">
            <v>538</v>
          </cell>
          <cell r="D4594">
            <v>0</v>
          </cell>
        </row>
        <row r="4595">
          <cell r="A4595" t="str">
            <v>53859.0008.00</v>
          </cell>
          <cell r="B4595">
            <v>201415</v>
          </cell>
          <cell r="C4595">
            <v>538</v>
          </cell>
          <cell r="D4595">
            <v>0</v>
          </cell>
        </row>
        <row r="4596">
          <cell r="A4596" t="str">
            <v>53860.0008.00</v>
          </cell>
          <cell r="B4596">
            <v>201415</v>
          </cell>
          <cell r="C4596">
            <v>538</v>
          </cell>
          <cell r="D4596">
            <v>0</v>
          </cell>
        </row>
        <row r="4597">
          <cell r="A4597" t="str">
            <v>53861.0008.00</v>
          </cell>
          <cell r="B4597">
            <v>201415</v>
          </cell>
          <cell r="C4597">
            <v>538</v>
          </cell>
          <cell r="D4597">
            <v>0</v>
          </cell>
        </row>
        <row r="4598">
          <cell r="A4598" t="str">
            <v>53862.0008.00</v>
          </cell>
          <cell r="B4598">
            <v>201415</v>
          </cell>
          <cell r="C4598">
            <v>538</v>
          </cell>
          <cell r="D4598">
            <v>0</v>
          </cell>
        </row>
        <row r="4599">
          <cell r="A4599" t="str">
            <v>53863.0008.00</v>
          </cell>
          <cell r="B4599">
            <v>201415</v>
          </cell>
          <cell r="C4599">
            <v>538</v>
          </cell>
          <cell r="D4599">
            <v>0</v>
          </cell>
        </row>
        <row r="4600">
          <cell r="A4600" t="str">
            <v>53815.0008.00</v>
          </cell>
          <cell r="B4600">
            <v>201415</v>
          </cell>
          <cell r="C4600">
            <v>538</v>
          </cell>
          <cell r="D4600">
            <v>3</v>
          </cell>
        </row>
        <row r="4601">
          <cell r="A4601" t="str">
            <v>5382.0008.00</v>
          </cell>
          <cell r="B4601">
            <v>201415</v>
          </cell>
          <cell r="C4601">
            <v>538</v>
          </cell>
          <cell r="D4601">
            <v>54</v>
          </cell>
        </row>
        <row r="4602">
          <cell r="A4602" t="str">
            <v>53820.0008.00</v>
          </cell>
          <cell r="B4602">
            <v>201415</v>
          </cell>
          <cell r="C4602">
            <v>538</v>
          </cell>
          <cell r="D4602">
            <v>63</v>
          </cell>
        </row>
        <row r="4603">
          <cell r="A4603" t="str">
            <v>53818.0008.00</v>
          </cell>
          <cell r="B4603">
            <v>201415</v>
          </cell>
          <cell r="C4603">
            <v>538</v>
          </cell>
          <cell r="D4603">
            <v>74</v>
          </cell>
        </row>
        <row r="4604">
          <cell r="A4604" t="str">
            <v>53814.0008.00</v>
          </cell>
          <cell r="B4604">
            <v>201415</v>
          </cell>
          <cell r="C4604">
            <v>538</v>
          </cell>
          <cell r="D4604">
            <v>80</v>
          </cell>
        </row>
        <row r="4605">
          <cell r="A4605" t="str">
            <v>5386.0008.00</v>
          </cell>
          <cell r="B4605">
            <v>201415</v>
          </cell>
          <cell r="C4605">
            <v>538</v>
          </cell>
          <cell r="D4605">
            <v>147</v>
          </cell>
        </row>
        <row r="4606">
          <cell r="A4606" t="str">
            <v>5385.0008.00</v>
          </cell>
          <cell r="B4606">
            <v>201415</v>
          </cell>
          <cell r="C4606">
            <v>538</v>
          </cell>
          <cell r="D4606">
            <v>1160</v>
          </cell>
        </row>
        <row r="4607">
          <cell r="A4607" t="str">
            <v>5384.0008.00</v>
          </cell>
          <cell r="B4607">
            <v>201415</v>
          </cell>
          <cell r="C4607">
            <v>538</v>
          </cell>
          <cell r="D4607">
            <v>3788</v>
          </cell>
        </row>
        <row r="4608">
          <cell r="A4608" t="str">
            <v>53811.0008.00</v>
          </cell>
          <cell r="B4608">
            <v>201415</v>
          </cell>
          <cell r="C4608">
            <v>538</v>
          </cell>
          <cell r="D4608">
            <v>4731.5</v>
          </cell>
        </row>
        <row r="4609">
          <cell r="A4609" t="str">
            <v>5383.0008.00</v>
          </cell>
          <cell r="B4609">
            <v>201415</v>
          </cell>
          <cell r="C4609">
            <v>538</v>
          </cell>
          <cell r="D4609">
            <v>5095</v>
          </cell>
        </row>
        <row r="4610">
          <cell r="A4610" t="str">
            <v>5388.0008.00</v>
          </cell>
          <cell r="B4610">
            <v>201415</v>
          </cell>
          <cell r="C4610">
            <v>538</v>
          </cell>
          <cell r="D4610">
            <v>5095</v>
          </cell>
        </row>
        <row r="4611">
          <cell r="A4611" t="str">
            <v>5381.0008.00</v>
          </cell>
          <cell r="B4611">
            <v>201415</v>
          </cell>
          <cell r="C4611">
            <v>538</v>
          </cell>
          <cell r="D4611">
            <v>5128</v>
          </cell>
        </row>
        <row r="4612">
          <cell r="A4612" t="str">
            <v>53813.0008.00</v>
          </cell>
          <cell r="B4612">
            <v>201415</v>
          </cell>
          <cell r="C4612">
            <v>538</v>
          </cell>
          <cell r="D4612">
            <v>7885.83</v>
          </cell>
        </row>
        <row r="4613">
          <cell r="A4613" t="str">
            <v>5387.0009.00</v>
          </cell>
          <cell r="B4613">
            <v>201415</v>
          </cell>
          <cell r="C4613">
            <v>538</v>
          </cell>
          <cell r="D4613">
            <v>0</v>
          </cell>
        </row>
        <row r="4614">
          <cell r="A4614" t="str">
            <v>5389.0009.00</v>
          </cell>
          <cell r="B4614">
            <v>201415</v>
          </cell>
          <cell r="C4614">
            <v>538</v>
          </cell>
          <cell r="D4614">
            <v>0</v>
          </cell>
        </row>
        <row r="4615">
          <cell r="A4615" t="str">
            <v>53816.0009.00</v>
          </cell>
          <cell r="B4615">
            <v>201415</v>
          </cell>
          <cell r="C4615">
            <v>538</v>
          </cell>
          <cell r="D4615">
            <v>0</v>
          </cell>
        </row>
        <row r="4616">
          <cell r="A4616" t="str">
            <v>53852.0009.00</v>
          </cell>
          <cell r="B4616">
            <v>201415</v>
          </cell>
          <cell r="C4616">
            <v>538</v>
          </cell>
          <cell r="D4616">
            <v>0</v>
          </cell>
        </row>
        <row r="4617">
          <cell r="A4617" t="str">
            <v>53853.0009.00</v>
          </cell>
          <cell r="B4617">
            <v>201415</v>
          </cell>
          <cell r="C4617">
            <v>538</v>
          </cell>
          <cell r="D4617">
            <v>0</v>
          </cell>
        </row>
        <row r="4618">
          <cell r="A4618" t="str">
            <v>53854.0009.00</v>
          </cell>
          <cell r="B4618">
            <v>201415</v>
          </cell>
          <cell r="C4618">
            <v>538</v>
          </cell>
          <cell r="D4618">
            <v>0</v>
          </cell>
        </row>
        <row r="4619">
          <cell r="A4619" t="str">
            <v>53855.0009.00</v>
          </cell>
          <cell r="B4619">
            <v>201415</v>
          </cell>
          <cell r="C4619">
            <v>538</v>
          </cell>
          <cell r="D4619">
            <v>0</v>
          </cell>
        </row>
        <row r="4620">
          <cell r="A4620" t="str">
            <v>53856.0009.00</v>
          </cell>
          <cell r="B4620">
            <v>201415</v>
          </cell>
          <cell r="C4620">
            <v>538</v>
          </cell>
          <cell r="D4620">
            <v>0</v>
          </cell>
        </row>
        <row r="4621">
          <cell r="A4621" t="str">
            <v>53857.0009.00</v>
          </cell>
          <cell r="B4621">
            <v>201415</v>
          </cell>
          <cell r="C4621">
            <v>538</v>
          </cell>
          <cell r="D4621">
            <v>0</v>
          </cell>
        </row>
        <row r="4622">
          <cell r="A4622" t="str">
            <v>53858.0009.00</v>
          </cell>
          <cell r="B4622">
            <v>201415</v>
          </cell>
          <cell r="C4622">
            <v>538</v>
          </cell>
          <cell r="D4622">
            <v>0</v>
          </cell>
        </row>
        <row r="4623">
          <cell r="A4623" t="str">
            <v>53859.0009.00</v>
          </cell>
          <cell r="B4623">
            <v>201415</v>
          </cell>
          <cell r="C4623">
            <v>538</v>
          </cell>
          <cell r="D4623">
            <v>0</v>
          </cell>
        </row>
        <row r="4624">
          <cell r="A4624" t="str">
            <v>53860.0009.00</v>
          </cell>
          <cell r="B4624">
            <v>201415</v>
          </cell>
          <cell r="C4624">
            <v>538</v>
          </cell>
          <cell r="D4624">
            <v>0</v>
          </cell>
        </row>
        <row r="4625">
          <cell r="A4625" t="str">
            <v>53861.0009.00</v>
          </cell>
          <cell r="B4625">
            <v>201415</v>
          </cell>
          <cell r="C4625">
            <v>538</v>
          </cell>
          <cell r="D4625">
            <v>0</v>
          </cell>
        </row>
        <row r="4626">
          <cell r="A4626" t="str">
            <v>53862.0009.00</v>
          </cell>
          <cell r="B4626">
            <v>201415</v>
          </cell>
          <cell r="C4626">
            <v>538</v>
          </cell>
          <cell r="D4626">
            <v>0</v>
          </cell>
        </row>
        <row r="4627">
          <cell r="A4627" t="str">
            <v>53863.0009.00</v>
          </cell>
          <cell r="B4627">
            <v>201415</v>
          </cell>
          <cell r="C4627">
            <v>538</v>
          </cell>
          <cell r="D4627">
            <v>0</v>
          </cell>
        </row>
        <row r="4628">
          <cell r="A4628" t="str">
            <v>53815.0009.00</v>
          </cell>
          <cell r="B4628">
            <v>201415</v>
          </cell>
          <cell r="C4628">
            <v>538</v>
          </cell>
          <cell r="D4628">
            <v>2</v>
          </cell>
        </row>
        <row r="4629">
          <cell r="A4629" t="str">
            <v>5382.0009.00</v>
          </cell>
          <cell r="B4629">
            <v>201415</v>
          </cell>
          <cell r="C4629">
            <v>538</v>
          </cell>
          <cell r="D4629">
            <v>21</v>
          </cell>
        </row>
        <row r="4630">
          <cell r="A4630" t="str">
            <v>53818.0009.00</v>
          </cell>
          <cell r="B4630">
            <v>201415</v>
          </cell>
          <cell r="C4630">
            <v>538</v>
          </cell>
          <cell r="D4630">
            <v>23</v>
          </cell>
        </row>
        <row r="4631">
          <cell r="A4631" t="str">
            <v>53820.0009.00</v>
          </cell>
          <cell r="B4631">
            <v>201415</v>
          </cell>
          <cell r="C4631">
            <v>538</v>
          </cell>
          <cell r="D4631">
            <v>25</v>
          </cell>
        </row>
        <row r="4632">
          <cell r="A4632" t="str">
            <v>53814.0009.00</v>
          </cell>
          <cell r="B4632">
            <v>201415</v>
          </cell>
          <cell r="C4632">
            <v>538</v>
          </cell>
          <cell r="D4632">
            <v>32</v>
          </cell>
        </row>
        <row r="4633">
          <cell r="A4633" t="str">
            <v>5386.0009.00</v>
          </cell>
          <cell r="B4633">
            <v>201415</v>
          </cell>
          <cell r="C4633">
            <v>538</v>
          </cell>
          <cell r="D4633">
            <v>70</v>
          </cell>
        </row>
        <row r="4634">
          <cell r="A4634" t="str">
            <v>5385.0009.00</v>
          </cell>
          <cell r="B4634">
            <v>201415</v>
          </cell>
          <cell r="C4634">
            <v>538</v>
          </cell>
          <cell r="D4634">
            <v>402</v>
          </cell>
        </row>
        <row r="4635">
          <cell r="A4635" t="str">
            <v>5384.0009.00</v>
          </cell>
          <cell r="B4635">
            <v>201415</v>
          </cell>
          <cell r="C4635">
            <v>538</v>
          </cell>
          <cell r="D4635">
            <v>1622</v>
          </cell>
        </row>
        <row r="4636">
          <cell r="A4636" t="str">
            <v>53811.0009.00</v>
          </cell>
          <cell r="B4636">
            <v>201415</v>
          </cell>
          <cell r="C4636">
            <v>538</v>
          </cell>
          <cell r="D4636">
            <v>1958.5</v>
          </cell>
        </row>
        <row r="4637">
          <cell r="A4637" t="str">
            <v>5381.0009.00</v>
          </cell>
          <cell r="B4637">
            <v>201415</v>
          </cell>
          <cell r="C4637">
            <v>538</v>
          </cell>
          <cell r="D4637">
            <v>2090</v>
          </cell>
        </row>
        <row r="4638">
          <cell r="A4638" t="str">
            <v>5383.0009.00</v>
          </cell>
          <cell r="B4638">
            <v>201415</v>
          </cell>
          <cell r="C4638">
            <v>538</v>
          </cell>
          <cell r="D4638">
            <v>2094</v>
          </cell>
        </row>
        <row r="4639">
          <cell r="A4639" t="str">
            <v>5388.0009.00</v>
          </cell>
          <cell r="B4639">
            <v>201415</v>
          </cell>
          <cell r="C4639">
            <v>538</v>
          </cell>
          <cell r="D4639">
            <v>2094</v>
          </cell>
        </row>
        <row r="4640">
          <cell r="A4640" t="str">
            <v>53813.0009.00</v>
          </cell>
          <cell r="B4640">
            <v>201415</v>
          </cell>
          <cell r="C4640">
            <v>538</v>
          </cell>
          <cell r="D4640">
            <v>3917</v>
          </cell>
        </row>
        <row r="4641">
          <cell r="A4641" t="str">
            <v>5387.00010.00</v>
          </cell>
          <cell r="B4641">
            <v>201415</v>
          </cell>
          <cell r="C4641">
            <v>538</v>
          </cell>
          <cell r="D4641">
            <v>0</v>
          </cell>
        </row>
        <row r="4642">
          <cell r="A4642" t="str">
            <v>5389.00010.00</v>
          </cell>
          <cell r="B4642">
            <v>201415</v>
          </cell>
          <cell r="C4642">
            <v>538</v>
          </cell>
          <cell r="D4642">
            <v>0</v>
          </cell>
        </row>
        <row r="4643">
          <cell r="A4643" t="str">
            <v>53816.00010.00</v>
          </cell>
          <cell r="B4643">
            <v>201415</v>
          </cell>
          <cell r="C4643">
            <v>538</v>
          </cell>
          <cell r="D4643">
            <v>0</v>
          </cell>
        </row>
        <row r="4644">
          <cell r="A4644" t="str">
            <v>53852.00010.00</v>
          </cell>
          <cell r="B4644">
            <v>201415</v>
          </cell>
          <cell r="C4644">
            <v>538</v>
          </cell>
          <cell r="D4644">
            <v>0</v>
          </cell>
        </row>
        <row r="4645">
          <cell r="A4645" t="str">
            <v>53853.00010.00</v>
          </cell>
          <cell r="B4645">
            <v>201415</v>
          </cell>
          <cell r="C4645">
            <v>538</v>
          </cell>
          <cell r="D4645">
            <v>0</v>
          </cell>
        </row>
        <row r="4646">
          <cell r="A4646" t="str">
            <v>53854.00010.00</v>
          </cell>
          <cell r="B4646">
            <v>201415</v>
          </cell>
          <cell r="C4646">
            <v>538</v>
          </cell>
          <cell r="D4646">
            <v>0</v>
          </cell>
        </row>
        <row r="4647">
          <cell r="A4647" t="str">
            <v>53855.00010.00</v>
          </cell>
          <cell r="B4647">
            <v>201415</v>
          </cell>
          <cell r="C4647">
            <v>538</v>
          </cell>
          <cell r="D4647">
            <v>0</v>
          </cell>
        </row>
        <row r="4648">
          <cell r="A4648" t="str">
            <v>53856.00010.00</v>
          </cell>
          <cell r="B4648">
            <v>201415</v>
          </cell>
          <cell r="C4648">
            <v>538</v>
          </cell>
          <cell r="D4648">
            <v>0</v>
          </cell>
        </row>
        <row r="4649">
          <cell r="A4649" t="str">
            <v>53857.00010.00</v>
          </cell>
          <cell r="B4649">
            <v>201415</v>
          </cell>
          <cell r="C4649">
            <v>538</v>
          </cell>
          <cell r="D4649">
            <v>0</v>
          </cell>
        </row>
        <row r="4650">
          <cell r="A4650" t="str">
            <v>53858.00010.00</v>
          </cell>
          <cell r="B4650">
            <v>201415</v>
          </cell>
          <cell r="C4650">
            <v>538</v>
          </cell>
          <cell r="D4650">
            <v>0</v>
          </cell>
        </row>
        <row r="4651">
          <cell r="A4651" t="str">
            <v>53859.00010.00</v>
          </cell>
          <cell r="B4651">
            <v>201415</v>
          </cell>
          <cell r="C4651">
            <v>538</v>
          </cell>
          <cell r="D4651">
            <v>0</v>
          </cell>
        </row>
        <row r="4652">
          <cell r="A4652" t="str">
            <v>53860.00010.00</v>
          </cell>
          <cell r="B4652">
            <v>201415</v>
          </cell>
          <cell r="C4652">
            <v>538</v>
          </cell>
          <cell r="D4652">
            <v>0</v>
          </cell>
        </row>
        <row r="4653">
          <cell r="A4653" t="str">
            <v>53861.00010.00</v>
          </cell>
          <cell r="B4653">
            <v>201415</v>
          </cell>
          <cell r="C4653">
            <v>538</v>
          </cell>
          <cell r="D4653">
            <v>0</v>
          </cell>
        </row>
        <row r="4654">
          <cell r="A4654" t="str">
            <v>53862.00010.00</v>
          </cell>
          <cell r="B4654">
            <v>201415</v>
          </cell>
          <cell r="C4654">
            <v>538</v>
          </cell>
          <cell r="D4654">
            <v>0</v>
          </cell>
        </row>
        <row r="4655">
          <cell r="A4655" t="str">
            <v>53863.00010.00</v>
          </cell>
          <cell r="B4655">
            <v>201415</v>
          </cell>
          <cell r="C4655">
            <v>538</v>
          </cell>
          <cell r="D4655">
            <v>0</v>
          </cell>
        </row>
        <row r="4656">
          <cell r="A4656" t="str">
            <v>53815.00010.00</v>
          </cell>
          <cell r="B4656">
            <v>201415</v>
          </cell>
          <cell r="C4656">
            <v>538</v>
          </cell>
          <cell r="D4656">
            <v>5</v>
          </cell>
        </row>
        <row r="4657">
          <cell r="A4657" t="str">
            <v>53818.00010.00</v>
          </cell>
          <cell r="B4657">
            <v>201415</v>
          </cell>
          <cell r="C4657">
            <v>538</v>
          </cell>
          <cell r="D4657">
            <v>11</v>
          </cell>
        </row>
        <row r="4658">
          <cell r="A4658" t="str">
            <v>53814.00010.00</v>
          </cell>
          <cell r="B4658">
            <v>201415</v>
          </cell>
          <cell r="C4658">
            <v>538</v>
          </cell>
          <cell r="D4658">
            <v>15</v>
          </cell>
        </row>
        <row r="4659">
          <cell r="A4659" t="str">
            <v>53820.00010.00</v>
          </cell>
          <cell r="B4659">
            <v>201415</v>
          </cell>
          <cell r="C4659">
            <v>538</v>
          </cell>
          <cell r="D4659">
            <v>18</v>
          </cell>
        </row>
        <row r="4660">
          <cell r="A4660" t="str">
            <v>5382.00010.00</v>
          </cell>
          <cell r="B4660">
            <v>201415</v>
          </cell>
          <cell r="C4660">
            <v>538</v>
          </cell>
          <cell r="D4660">
            <v>25</v>
          </cell>
        </row>
        <row r="4661">
          <cell r="A4661" t="str">
            <v>5386.00010.00</v>
          </cell>
          <cell r="B4661">
            <v>201415</v>
          </cell>
          <cell r="C4661">
            <v>538</v>
          </cell>
          <cell r="D4661">
            <v>31</v>
          </cell>
        </row>
        <row r="4662">
          <cell r="A4662" t="str">
            <v>5385.00010.00</v>
          </cell>
          <cell r="B4662">
            <v>201415</v>
          </cell>
          <cell r="C4662">
            <v>538</v>
          </cell>
          <cell r="D4662">
            <v>179</v>
          </cell>
        </row>
        <row r="4663">
          <cell r="A4663" t="str">
            <v>5384.00010.00</v>
          </cell>
          <cell r="B4663">
            <v>201415</v>
          </cell>
          <cell r="C4663">
            <v>538</v>
          </cell>
          <cell r="D4663">
            <v>734</v>
          </cell>
        </row>
        <row r="4664">
          <cell r="A4664" t="str">
            <v>53811.00010.00</v>
          </cell>
          <cell r="B4664">
            <v>201415</v>
          </cell>
          <cell r="C4664">
            <v>538</v>
          </cell>
          <cell r="D4664">
            <v>883.75</v>
          </cell>
        </row>
        <row r="4665">
          <cell r="A4665" t="str">
            <v>5383.00010.00</v>
          </cell>
          <cell r="B4665">
            <v>201415</v>
          </cell>
          <cell r="C4665">
            <v>538</v>
          </cell>
          <cell r="D4665">
            <v>944</v>
          </cell>
        </row>
        <row r="4666">
          <cell r="A4666" t="str">
            <v>5388.00010.00</v>
          </cell>
          <cell r="B4666">
            <v>201415</v>
          </cell>
          <cell r="C4666">
            <v>538</v>
          </cell>
          <cell r="D4666">
            <v>944</v>
          </cell>
        </row>
        <row r="4667">
          <cell r="A4667" t="str">
            <v>5381.00010.00</v>
          </cell>
          <cell r="B4667">
            <v>201415</v>
          </cell>
          <cell r="C4667">
            <v>538</v>
          </cell>
          <cell r="D4667">
            <v>969</v>
          </cell>
        </row>
        <row r="4668">
          <cell r="A4668" t="str">
            <v>53813.00010.00</v>
          </cell>
          <cell r="B4668">
            <v>201415</v>
          </cell>
          <cell r="C4668">
            <v>538</v>
          </cell>
          <cell r="D4668">
            <v>2062.08</v>
          </cell>
        </row>
        <row r="4669">
          <cell r="A4669" t="str">
            <v>5387.00011.00</v>
          </cell>
          <cell r="B4669">
            <v>201415</v>
          </cell>
          <cell r="C4669">
            <v>538</v>
          </cell>
          <cell r="D4669">
            <v>0</v>
          </cell>
        </row>
        <row r="4670">
          <cell r="A4670" t="str">
            <v>5389.00011.00</v>
          </cell>
          <cell r="B4670">
            <v>201415</v>
          </cell>
          <cell r="C4670">
            <v>538</v>
          </cell>
          <cell r="D4670">
            <v>0</v>
          </cell>
        </row>
        <row r="4671">
          <cell r="A4671" t="str">
            <v>53829.00011.00</v>
          </cell>
          <cell r="B4671">
            <v>201415</v>
          </cell>
          <cell r="C4671">
            <v>538</v>
          </cell>
          <cell r="D4671">
            <v>0</v>
          </cell>
        </row>
        <row r="4672">
          <cell r="A4672" t="str">
            <v>53834.00011.00</v>
          </cell>
          <cell r="B4672">
            <v>201415</v>
          </cell>
          <cell r="C4672">
            <v>538</v>
          </cell>
          <cell r="D4672">
            <v>0</v>
          </cell>
        </row>
        <row r="4673">
          <cell r="A4673" t="str">
            <v>53838.00011.00</v>
          </cell>
          <cell r="B4673">
            <v>201415</v>
          </cell>
          <cell r="C4673">
            <v>538</v>
          </cell>
          <cell r="D4673">
            <v>0</v>
          </cell>
        </row>
        <row r="4674">
          <cell r="A4674" t="str">
            <v>53844.00011.00</v>
          </cell>
          <cell r="B4674">
            <v>201415</v>
          </cell>
          <cell r="C4674">
            <v>538</v>
          </cell>
          <cell r="D4674">
            <v>0</v>
          </cell>
        </row>
        <row r="4675">
          <cell r="A4675" t="str">
            <v>53850.00011.00</v>
          </cell>
          <cell r="B4675">
            <v>201415</v>
          </cell>
          <cell r="C4675">
            <v>538</v>
          </cell>
          <cell r="D4675">
            <v>0</v>
          </cell>
        </row>
        <row r="4676">
          <cell r="A4676" t="str">
            <v>53852.00011.00</v>
          </cell>
          <cell r="B4676">
            <v>201415</v>
          </cell>
          <cell r="C4676">
            <v>538</v>
          </cell>
          <cell r="D4676">
            <v>0</v>
          </cell>
        </row>
        <row r="4677">
          <cell r="A4677" t="str">
            <v>53853.00011.00</v>
          </cell>
          <cell r="B4677">
            <v>201415</v>
          </cell>
          <cell r="C4677">
            <v>538</v>
          </cell>
          <cell r="D4677">
            <v>0</v>
          </cell>
        </row>
        <row r="4678">
          <cell r="A4678" t="str">
            <v>53854.00011.00</v>
          </cell>
          <cell r="B4678">
            <v>201415</v>
          </cell>
          <cell r="C4678">
            <v>538</v>
          </cell>
          <cell r="D4678">
            <v>0</v>
          </cell>
        </row>
        <row r="4679">
          <cell r="A4679" t="str">
            <v>53855.00011.00</v>
          </cell>
          <cell r="B4679">
            <v>201415</v>
          </cell>
          <cell r="C4679">
            <v>538</v>
          </cell>
          <cell r="D4679">
            <v>0</v>
          </cell>
        </row>
        <row r="4680">
          <cell r="A4680" t="str">
            <v>53856.00011.00</v>
          </cell>
          <cell r="B4680">
            <v>201415</v>
          </cell>
          <cell r="C4680">
            <v>538</v>
          </cell>
          <cell r="D4680">
            <v>0</v>
          </cell>
        </row>
        <row r="4681">
          <cell r="A4681" t="str">
            <v>53857.00011.00</v>
          </cell>
          <cell r="B4681">
            <v>201415</v>
          </cell>
          <cell r="C4681">
            <v>538</v>
          </cell>
          <cell r="D4681">
            <v>0</v>
          </cell>
        </row>
        <row r="4682">
          <cell r="A4682" t="str">
            <v>53858.00011.00</v>
          </cell>
          <cell r="B4682">
            <v>201415</v>
          </cell>
          <cell r="C4682">
            <v>538</v>
          </cell>
          <cell r="D4682">
            <v>0</v>
          </cell>
        </row>
        <row r="4683">
          <cell r="A4683" t="str">
            <v>53859.00011.00</v>
          </cell>
          <cell r="B4683">
            <v>201415</v>
          </cell>
          <cell r="C4683">
            <v>538</v>
          </cell>
          <cell r="D4683">
            <v>0</v>
          </cell>
        </row>
        <row r="4684">
          <cell r="A4684" t="str">
            <v>53860.00011.00</v>
          </cell>
          <cell r="B4684">
            <v>201415</v>
          </cell>
          <cell r="C4684">
            <v>538</v>
          </cell>
          <cell r="D4684">
            <v>0</v>
          </cell>
        </row>
        <row r="4685">
          <cell r="A4685" t="str">
            <v>53861.00011.00</v>
          </cell>
          <cell r="B4685">
            <v>201415</v>
          </cell>
          <cell r="C4685">
            <v>538</v>
          </cell>
          <cell r="D4685">
            <v>0</v>
          </cell>
        </row>
        <row r="4686">
          <cell r="A4686" t="str">
            <v>53862.00011.00</v>
          </cell>
          <cell r="B4686">
            <v>201415</v>
          </cell>
          <cell r="C4686">
            <v>538</v>
          </cell>
          <cell r="D4686">
            <v>0</v>
          </cell>
        </row>
        <row r="4687">
          <cell r="A4687" t="str">
            <v>53863.00011.00</v>
          </cell>
          <cell r="B4687">
            <v>201415</v>
          </cell>
          <cell r="C4687">
            <v>538</v>
          </cell>
          <cell r="D4687">
            <v>0</v>
          </cell>
        </row>
        <row r="4688">
          <cell r="A4688" t="str">
            <v>53843.00011.00</v>
          </cell>
          <cell r="B4688">
            <v>201415</v>
          </cell>
          <cell r="C4688">
            <v>538</v>
          </cell>
          <cell r="D4688">
            <v>1</v>
          </cell>
        </row>
        <row r="4689">
          <cell r="A4689" t="str">
            <v>53837.00011.00</v>
          </cell>
          <cell r="B4689">
            <v>201415</v>
          </cell>
          <cell r="C4689">
            <v>538</v>
          </cell>
          <cell r="D4689">
            <v>2</v>
          </cell>
        </row>
        <row r="4690">
          <cell r="A4690" t="str">
            <v>53840.00011.00</v>
          </cell>
          <cell r="B4690">
            <v>201415</v>
          </cell>
          <cell r="C4690">
            <v>538</v>
          </cell>
          <cell r="D4690">
            <v>3</v>
          </cell>
        </row>
        <row r="4691">
          <cell r="A4691" t="str">
            <v>53835.00011.00</v>
          </cell>
          <cell r="B4691">
            <v>201415</v>
          </cell>
          <cell r="C4691">
            <v>538</v>
          </cell>
          <cell r="D4691">
            <v>6</v>
          </cell>
        </row>
        <row r="4692">
          <cell r="A4692" t="str">
            <v>53839.00011.00</v>
          </cell>
          <cell r="B4692">
            <v>201415</v>
          </cell>
          <cell r="C4692">
            <v>538</v>
          </cell>
          <cell r="D4692">
            <v>6</v>
          </cell>
        </row>
        <row r="4693">
          <cell r="A4693" t="str">
            <v>53846.00011.00</v>
          </cell>
          <cell r="B4693">
            <v>201415</v>
          </cell>
          <cell r="C4693">
            <v>538</v>
          </cell>
          <cell r="D4693">
            <v>7</v>
          </cell>
        </row>
        <row r="4694">
          <cell r="A4694" t="str">
            <v>53831.00011.00</v>
          </cell>
          <cell r="B4694">
            <v>201415</v>
          </cell>
          <cell r="C4694">
            <v>538</v>
          </cell>
          <cell r="D4694">
            <v>9</v>
          </cell>
        </row>
        <row r="4695">
          <cell r="A4695" t="str">
            <v>53845.00011.00</v>
          </cell>
          <cell r="B4695">
            <v>201415</v>
          </cell>
          <cell r="C4695">
            <v>538</v>
          </cell>
          <cell r="D4695">
            <v>11</v>
          </cell>
        </row>
        <row r="4696">
          <cell r="A4696" t="str">
            <v>53847.00011.00</v>
          </cell>
          <cell r="B4696">
            <v>201415</v>
          </cell>
          <cell r="C4696">
            <v>538</v>
          </cell>
          <cell r="D4696">
            <v>13</v>
          </cell>
        </row>
        <row r="4697">
          <cell r="A4697" t="str">
            <v>53836.00011.00</v>
          </cell>
          <cell r="B4697">
            <v>201415</v>
          </cell>
          <cell r="C4697">
            <v>538</v>
          </cell>
          <cell r="D4697">
            <v>16</v>
          </cell>
        </row>
        <row r="4698">
          <cell r="A4698" t="str">
            <v>53828.00011.00</v>
          </cell>
          <cell r="B4698">
            <v>201415</v>
          </cell>
          <cell r="C4698">
            <v>538</v>
          </cell>
          <cell r="D4698">
            <v>32</v>
          </cell>
        </row>
        <row r="4699">
          <cell r="A4699" t="str">
            <v>53851.00011.00</v>
          </cell>
          <cell r="B4699">
            <v>201415</v>
          </cell>
          <cell r="C4699">
            <v>538</v>
          </cell>
          <cell r="D4699">
            <v>34</v>
          </cell>
        </row>
        <row r="4700">
          <cell r="A4700" t="str">
            <v>53841.00011.00</v>
          </cell>
          <cell r="B4700">
            <v>201415</v>
          </cell>
          <cell r="C4700">
            <v>538</v>
          </cell>
          <cell r="D4700">
            <v>45</v>
          </cell>
        </row>
        <row r="4701">
          <cell r="A4701" t="str">
            <v>53816.00011.00</v>
          </cell>
          <cell r="B4701">
            <v>201415</v>
          </cell>
          <cell r="C4701">
            <v>538</v>
          </cell>
          <cell r="D4701">
            <v>58</v>
          </cell>
        </row>
        <row r="4702">
          <cell r="A4702" t="str">
            <v>53823.00011.00</v>
          </cell>
          <cell r="B4702">
            <v>201415</v>
          </cell>
          <cell r="C4702">
            <v>538</v>
          </cell>
          <cell r="D4702">
            <v>96</v>
          </cell>
        </row>
        <row r="4703">
          <cell r="A4703" t="str">
            <v>53832.00011.00</v>
          </cell>
          <cell r="B4703">
            <v>201415</v>
          </cell>
          <cell r="C4703">
            <v>538</v>
          </cell>
          <cell r="D4703">
            <v>120</v>
          </cell>
        </row>
        <row r="4704">
          <cell r="A4704" t="str">
            <v>53849.00011.00</v>
          </cell>
          <cell r="B4704">
            <v>201415</v>
          </cell>
          <cell r="C4704">
            <v>538</v>
          </cell>
          <cell r="D4704">
            <v>180</v>
          </cell>
        </row>
        <row r="4705">
          <cell r="A4705" t="str">
            <v>53833.00011.00</v>
          </cell>
          <cell r="B4705">
            <v>201415</v>
          </cell>
          <cell r="C4705">
            <v>538</v>
          </cell>
          <cell r="D4705">
            <v>203</v>
          </cell>
        </row>
        <row r="4706">
          <cell r="A4706" t="str">
            <v>53825.00011.00</v>
          </cell>
          <cell r="B4706">
            <v>201415</v>
          </cell>
          <cell r="C4706">
            <v>538</v>
          </cell>
          <cell r="D4706">
            <v>299.77999999999997</v>
          </cell>
        </row>
        <row r="4707">
          <cell r="A4707" t="str">
            <v>53815.00011.00</v>
          </cell>
          <cell r="B4707">
            <v>201415</v>
          </cell>
          <cell r="C4707">
            <v>538</v>
          </cell>
          <cell r="D4707">
            <v>302</v>
          </cell>
        </row>
        <row r="4708">
          <cell r="A4708" t="str">
            <v>53842.00011.00</v>
          </cell>
          <cell r="B4708">
            <v>201415</v>
          </cell>
          <cell r="C4708">
            <v>538</v>
          </cell>
          <cell r="D4708">
            <v>302</v>
          </cell>
        </row>
        <row r="4709">
          <cell r="A4709" t="str">
            <v>5382.00011.00</v>
          </cell>
          <cell r="B4709">
            <v>201415</v>
          </cell>
          <cell r="C4709">
            <v>538</v>
          </cell>
          <cell r="D4709">
            <v>466</v>
          </cell>
        </row>
        <row r="4710">
          <cell r="A4710" t="str">
            <v>53830.00011.00</v>
          </cell>
          <cell r="B4710">
            <v>201415</v>
          </cell>
          <cell r="C4710">
            <v>538</v>
          </cell>
          <cell r="D4710">
            <v>476</v>
          </cell>
        </row>
        <row r="4711">
          <cell r="A4711" t="str">
            <v>53818.00011.00</v>
          </cell>
          <cell r="B4711">
            <v>201415</v>
          </cell>
          <cell r="C4711">
            <v>538</v>
          </cell>
          <cell r="D4711">
            <v>522</v>
          </cell>
        </row>
        <row r="4712">
          <cell r="A4712" t="str">
            <v>53820.00011.00</v>
          </cell>
          <cell r="B4712">
            <v>201415</v>
          </cell>
          <cell r="C4712">
            <v>538</v>
          </cell>
          <cell r="D4712">
            <v>653</v>
          </cell>
        </row>
        <row r="4713">
          <cell r="A4713" t="str">
            <v>53814.00011.00</v>
          </cell>
          <cell r="B4713">
            <v>201415</v>
          </cell>
          <cell r="C4713">
            <v>538</v>
          </cell>
          <cell r="D4713">
            <v>1164</v>
          </cell>
        </row>
        <row r="4714">
          <cell r="A4714" t="str">
            <v>5386.00011.00</v>
          </cell>
          <cell r="B4714">
            <v>201415</v>
          </cell>
          <cell r="C4714">
            <v>538</v>
          </cell>
          <cell r="D4714">
            <v>1336</v>
          </cell>
        </row>
        <row r="4715">
          <cell r="A4715" t="str">
            <v>53851.50011.00</v>
          </cell>
          <cell r="B4715">
            <v>201415</v>
          </cell>
          <cell r="C4715">
            <v>538</v>
          </cell>
          <cell r="D4715">
            <v>1466</v>
          </cell>
        </row>
        <row r="4716">
          <cell r="A4716" t="str">
            <v>5385.00011.00</v>
          </cell>
          <cell r="B4716">
            <v>201415</v>
          </cell>
          <cell r="C4716">
            <v>538</v>
          </cell>
          <cell r="D4716">
            <v>18255</v>
          </cell>
        </row>
        <row r="4717">
          <cell r="A4717" t="str">
            <v>5384.00011.00</v>
          </cell>
          <cell r="B4717">
            <v>201415</v>
          </cell>
          <cell r="C4717">
            <v>538</v>
          </cell>
          <cell r="D4717">
            <v>34619</v>
          </cell>
        </row>
        <row r="4718">
          <cell r="A4718" t="str">
            <v>5381.00011.00</v>
          </cell>
          <cell r="B4718">
            <v>201415</v>
          </cell>
          <cell r="C4718">
            <v>538</v>
          </cell>
          <cell r="D4718">
            <v>54210</v>
          </cell>
        </row>
        <row r="4719">
          <cell r="A4719" t="str">
            <v>5383.00011.00</v>
          </cell>
          <cell r="B4719">
            <v>201415</v>
          </cell>
          <cell r="C4719">
            <v>538</v>
          </cell>
          <cell r="D4719">
            <v>54210</v>
          </cell>
        </row>
        <row r="4720">
          <cell r="A4720" t="str">
            <v>5388.00011.00</v>
          </cell>
          <cell r="B4720">
            <v>201415</v>
          </cell>
          <cell r="C4720">
            <v>538</v>
          </cell>
          <cell r="D4720">
            <v>54210</v>
          </cell>
        </row>
        <row r="4721">
          <cell r="A4721" t="str">
            <v>53824.00011.00</v>
          </cell>
          <cell r="B4721">
            <v>201415</v>
          </cell>
          <cell r="C4721">
            <v>538</v>
          </cell>
          <cell r="D4721">
            <v>54770.05</v>
          </cell>
        </row>
        <row r="4722">
          <cell r="A4722" t="str">
            <v>53826.00011.00</v>
          </cell>
          <cell r="B4722">
            <v>201415</v>
          </cell>
          <cell r="C4722">
            <v>538</v>
          </cell>
          <cell r="D4722">
            <v>55069.83</v>
          </cell>
        </row>
        <row r="4723">
          <cell r="A4723" t="str">
            <v>53813.00011.00</v>
          </cell>
          <cell r="B4723">
            <v>201415</v>
          </cell>
          <cell r="C4723">
            <v>538</v>
          </cell>
          <cell r="D4723">
            <v>57052.140000000007</v>
          </cell>
        </row>
        <row r="4724">
          <cell r="A4724" t="str">
            <v>53822.00011.00</v>
          </cell>
          <cell r="B4724">
            <v>201415</v>
          </cell>
          <cell r="C4724">
            <v>538</v>
          </cell>
          <cell r="D4724">
            <v>57052.140000000007</v>
          </cell>
        </row>
        <row r="4725">
          <cell r="A4725" t="str">
            <v>53827.00011.00</v>
          </cell>
          <cell r="B4725">
            <v>201415</v>
          </cell>
          <cell r="C4725">
            <v>538</v>
          </cell>
          <cell r="D4725">
            <v>57351.920000000006</v>
          </cell>
        </row>
        <row r="4726">
          <cell r="A4726" t="str">
            <v>53852.00012.00</v>
          </cell>
          <cell r="B4726">
            <v>201415</v>
          </cell>
          <cell r="C4726">
            <v>538</v>
          </cell>
          <cell r="D4726">
            <v>0</v>
          </cell>
        </row>
        <row r="4727">
          <cell r="A4727" t="str">
            <v>53854.00012.00</v>
          </cell>
          <cell r="B4727">
            <v>201415</v>
          </cell>
          <cell r="C4727">
            <v>538</v>
          </cell>
          <cell r="D4727">
            <v>0</v>
          </cell>
        </row>
        <row r="4728">
          <cell r="A4728" t="str">
            <v>53856.00012.00</v>
          </cell>
          <cell r="B4728">
            <v>201415</v>
          </cell>
          <cell r="C4728">
            <v>538</v>
          </cell>
          <cell r="D4728">
            <v>0</v>
          </cell>
        </row>
        <row r="4729">
          <cell r="A4729" t="str">
            <v>53858.00012.00</v>
          </cell>
          <cell r="B4729">
            <v>201415</v>
          </cell>
          <cell r="C4729">
            <v>538</v>
          </cell>
          <cell r="D4729">
            <v>0</v>
          </cell>
        </row>
        <row r="4730">
          <cell r="A4730" t="str">
            <v>53860.00012.00</v>
          </cell>
          <cell r="B4730">
            <v>201415</v>
          </cell>
          <cell r="C4730">
            <v>538</v>
          </cell>
          <cell r="D4730">
            <v>0</v>
          </cell>
        </row>
        <row r="4731">
          <cell r="A4731" t="str">
            <v>53817.00012.00</v>
          </cell>
          <cell r="B4731">
            <v>201415</v>
          </cell>
          <cell r="C4731">
            <v>538</v>
          </cell>
          <cell r="D4731">
            <v>0.5</v>
          </cell>
        </row>
        <row r="4732">
          <cell r="A4732" t="str">
            <v>53819.00012.00</v>
          </cell>
          <cell r="B4732">
            <v>201415</v>
          </cell>
          <cell r="C4732">
            <v>538</v>
          </cell>
          <cell r="D4732">
            <v>0.5</v>
          </cell>
        </row>
        <row r="4733">
          <cell r="A4733" t="str">
            <v>53821.00012.00</v>
          </cell>
          <cell r="B4733">
            <v>201415</v>
          </cell>
          <cell r="C4733">
            <v>538</v>
          </cell>
          <cell r="D4733">
            <v>0.5</v>
          </cell>
        </row>
        <row r="4734">
          <cell r="A4734" t="str">
            <v>5406.0001.00</v>
          </cell>
          <cell r="B4734">
            <v>201415</v>
          </cell>
          <cell r="C4734">
            <v>540</v>
          </cell>
          <cell r="D4734">
            <v>0</v>
          </cell>
        </row>
        <row r="4735">
          <cell r="A4735" t="str">
            <v>5407.0001.00</v>
          </cell>
          <cell r="B4735">
            <v>201415</v>
          </cell>
          <cell r="C4735">
            <v>540</v>
          </cell>
          <cell r="D4735">
            <v>0</v>
          </cell>
        </row>
        <row r="4736">
          <cell r="A4736" t="str">
            <v>5409.0001.00</v>
          </cell>
          <cell r="B4736">
            <v>201415</v>
          </cell>
          <cell r="C4736">
            <v>540</v>
          </cell>
          <cell r="D4736">
            <v>0</v>
          </cell>
        </row>
        <row r="4737">
          <cell r="A4737" t="str">
            <v>54052.0001.00</v>
          </cell>
          <cell r="B4737">
            <v>201415</v>
          </cell>
          <cell r="C4737">
            <v>540</v>
          </cell>
          <cell r="D4737">
            <v>0</v>
          </cell>
        </row>
        <row r="4738">
          <cell r="A4738" t="str">
            <v>54053.0001.00</v>
          </cell>
          <cell r="B4738">
            <v>201415</v>
          </cell>
          <cell r="C4738">
            <v>540</v>
          </cell>
          <cell r="D4738">
            <v>0</v>
          </cell>
        </row>
        <row r="4739">
          <cell r="A4739" t="str">
            <v>54054.0001.00</v>
          </cell>
          <cell r="B4739">
            <v>201415</v>
          </cell>
          <cell r="C4739">
            <v>540</v>
          </cell>
          <cell r="D4739">
            <v>0</v>
          </cell>
        </row>
        <row r="4740">
          <cell r="A4740" t="str">
            <v>54055.0001.00</v>
          </cell>
          <cell r="B4740">
            <v>201415</v>
          </cell>
          <cell r="C4740">
            <v>540</v>
          </cell>
          <cell r="D4740">
            <v>0</v>
          </cell>
        </row>
        <row r="4741">
          <cell r="A4741" t="str">
            <v>54056.0001.00</v>
          </cell>
          <cell r="B4741">
            <v>201415</v>
          </cell>
          <cell r="C4741">
            <v>540</v>
          </cell>
          <cell r="D4741">
            <v>0</v>
          </cell>
        </row>
        <row r="4742">
          <cell r="A4742" t="str">
            <v>54057.0001.00</v>
          </cell>
          <cell r="B4742">
            <v>201415</v>
          </cell>
          <cell r="C4742">
            <v>540</v>
          </cell>
          <cell r="D4742">
            <v>0</v>
          </cell>
        </row>
        <row r="4743">
          <cell r="A4743" t="str">
            <v>54058.0001.00</v>
          </cell>
          <cell r="B4743">
            <v>201415</v>
          </cell>
          <cell r="C4743">
            <v>540</v>
          </cell>
          <cell r="D4743">
            <v>0</v>
          </cell>
        </row>
        <row r="4744">
          <cell r="A4744" t="str">
            <v>54059.0001.00</v>
          </cell>
          <cell r="B4744">
            <v>201415</v>
          </cell>
          <cell r="C4744">
            <v>540</v>
          </cell>
          <cell r="D4744">
            <v>0</v>
          </cell>
        </row>
        <row r="4745">
          <cell r="A4745" t="str">
            <v>54060.0001.00</v>
          </cell>
          <cell r="B4745">
            <v>201415</v>
          </cell>
          <cell r="C4745">
            <v>540</v>
          </cell>
          <cell r="D4745">
            <v>0</v>
          </cell>
        </row>
        <row r="4746">
          <cell r="A4746" t="str">
            <v>54061.0001.00</v>
          </cell>
          <cell r="B4746">
            <v>201415</v>
          </cell>
          <cell r="C4746">
            <v>540</v>
          </cell>
          <cell r="D4746">
            <v>0</v>
          </cell>
        </row>
        <row r="4747">
          <cell r="A4747" t="str">
            <v>54062.0001.00</v>
          </cell>
          <cell r="B4747">
            <v>201415</v>
          </cell>
          <cell r="C4747">
            <v>540</v>
          </cell>
          <cell r="D4747">
            <v>0</v>
          </cell>
        </row>
        <row r="4748">
          <cell r="A4748" t="str">
            <v>54063.0001.00</v>
          </cell>
          <cell r="B4748">
            <v>201415</v>
          </cell>
          <cell r="C4748">
            <v>540</v>
          </cell>
          <cell r="D4748">
            <v>0</v>
          </cell>
        </row>
        <row r="4749">
          <cell r="A4749" t="str">
            <v>5405.0001.00</v>
          </cell>
          <cell r="B4749">
            <v>201415</v>
          </cell>
          <cell r="C4749">
            <v>540</v>
          </cell>
          <cell r="D4749">
            <v>129</v>
          </cell>
        </row>
        <row r="4750">
          <cell r="A4750" t="str">
            <v>54013.0001.00</v>
          </cell>
          <cell r="B4750">
            <v>201415</v>
          </cell>
          <cell r="C4750">
            <v>540</v>
          </cell>
          <cell r="D4750">
            <v>139.31</v>
          </cell>
        </row>
        <row r="4751">
          <cell r="A4751" t="str">
            <v>5404.0001.00</v>
          </cell>
          <cell r="B4751">
            <v>201415</v>
          </cell>
          <cell r="C4751">
            <v>540</v>
          </cell>
          <cell r="D4751">
            <v>154</v>
          </cell>
        </row>
        <row r="4752">
          <cell r="A4752" t="str">
            <v>54011.0001.00</v>
          </cell>
          <cell r="B4752">
            <v>201415</v>
          </cell>
          <cell r="C4752">
            <v>540</v>
          </cell>
          <cell r="D4752">
            <v>250.75</v>
          </cell>
        </row>
        <row r="4753">
          <cell r="A4753" t="str">
            <v>5403.0001.00</v>
          </cell>
          <cell r="B4753">
            <v>201415</v>
          </cell>
          <cell r="C4753">
            <v>540</v>
          </cell>
          <cell r="D4753">
            <v>283</v>
          </cell>
        </row>
        <row r="4754">
          <cell r="A4754" t="str">
            <v>5408.0001.00</v>
          </cell>
          <cell r="B4754">
            <v>201415</v>
          </cell>
          <cell r="C4754">
            <v>540</v>
          </cell>
          <cell r="D4754">
            <v>283</v>
          </cell>
        </row>
        <row r="4755">
          <cell r="A4755" t="str">
            <v>5407.0002.00</v>
          </cell>
          <cell r="B4755">
            <v>201415</v>
          </cell>
          <cell r="C4755">
            <v>540</v>
          </cell>
          <cell r="D4755">
            <v>0</v>
          </cell>
        </row>
        <row r="4756">
          <cell r="A4756" t="str">
            <v>5409.0002.00</v>
          </cell>
          <cell r="B4756">
            <v>201415</v>
          </cell>
          <cell r="C4756">
            <v>540</v>
          </cell>
          <cell r="D4756">
            <v>0</v>
          </cell>
        </row>
        <row r="4757">
          <cell r="A4757" t="str">
            <v>54015.0002.00</v>
          </cell>
          <cell r="B4757">
            <v>201415</v>
          </cell>
          <cell r="C4757">
            <v>540</v>
          </cell>
          <cell r="D4757">
            <v>0</v>
          </cell>
        </row>
        <row r="4758">
          <cell r="A4758" t="str">
            <v>54016.0002.00</v>
          </cell>
          <cell r="B4758">
            <v>201415</v>
          </cell>
          <cell r="C4758">
            <v>540</v>
          </cell>
          <cell r="D4758">
            <v>0</v>
          </cell>
        </row>
        <row r="4759">
          <cell r="A4759" t="str">
            <v>54020.0002.00</v>
          </cell>
          <cell r="B4759">
            <v>201415</v>
          </cell>
          <cell r="C4759">
            <v>540</v>
          </cell>
          <cell r="D4759">
            <v>0</v>
          </cell>
        </row>
        <row r="4760">
          <cell r="A4760" t="str">
            <v>54052.0002.00</v>
          </cell>
          <cell r="B4760">
            <v>201415</v>
          </cell>
          <cell r="C4760">
            <v>540</v>
          </cell>
          <cell r="D4760">
            <v>0</v>
          </cell>
        </row>
        <row r="4761">
          <cell r="A4761" t="str">
            <v>54053.0002.00</v>
          </cell>
          <cell r="B4761">
            <v>201415</v>
          </cell>
          <cell r="C4761">
            <v>540</v>
          </cell>
          <cell r="D4761">
            <v>0</v>
          </cell>
        </row>
        <row r="4762">
          <cell r="A4762" t="str">
            <v>54054.0002.00</v>
          </cell>
          <cell r="B4762">
            <v>201415</v>
          </cell>
          <cell r="C4762">
            <v>540</v>
          </cell>
          <cell r="D4762">
            <v>0</v>
          </cell>
        </row>
        <row r="4763">
          <cell r="A4763" t="str">
            <v>54055.0002.00</v>
          </cell>
          <cell r="B4763">
            <v>201415</v>
          </cell>
          <cell r="C4763">
            <v>540</v>
          </cell>
          <cell r="D4763">
            <v>0</v>
          </cell>
        </row>
        <row r="4764">
          <cell r="A4764" t="str">
            <v>54056.0002.00</v>
          </cell>
          <cell r="B4764">
            <v>201415</v>
          </cell>
          <cell r="C4764">
            <v>540</v>
          </cell>
          <cell r="D4764">
            <v>0</v>
          </cell>
        </row>
        <row r="4765">
          <cell r="A4765" t="str">
            <v>54057.0002.00</v>
          </cell>
          <cell r="B4765">
            <v>201415</v>
          </cell>
          <cell r="C4765">
            <v>540</v>
          </cell>
          <cell r="D4765">
            <v>0</v>
          </cell>
        </row>
        <row r="4766">
          <cell r="A4766" t="str">
            <v>54058.0002.00</v>
          </cell>
          <cell r="B4766">
            <v>201415</v>
          </cell>
          <cell r="C4766">
            <v>540</v>
          </cell>
          <cell r="D4766">
            <v>0</v>
          </cell>
        </row>
        <row r="4767">
          <cell r="A4767" t="str">
            <v>54059.0002.00</v>
          </cell>
          <cell r="B4767">
            <v>201415</v>
          </cell>
          <cell r="C4767">
            <v>540</v>
          </cell>
          <cell r="D4767">
            <v>0</v>
          </cell>
        </row>
        <row r="4768">
          <cell r="A4768" t="str">
            <v>54060.0002.00</v>
          </cell>
          <cell r="B4768">
            <v>201415</v>
          </cell>
          <cell r="C4768">
            <v>540</v>
          </cell>
          <cell r="D4768">
            <v>0</v>
          </cell>
        </row>
        <row r="4769">
          <cell r="A4769" t="str">
            <v>54061.0002.00</v>
          </cell>
          <cell r="B4769">
            <v>201415</v>
          </cell>
          <cell r="C4769">
            <v>540</v>
          </cell>
          <cell r="D4769">
            <v>0</v>
          </cell>
        </row>
        <row r="4770">
          <cell r="A4770" t="str">
            <v>54062.0002.00</v>
          </cell>
          <cell r="B4770">
            <v>201415</v>
          </cell>
          <cell r="C4770">
            <v>540</v>
          </cell>
          <cell r="D4770">
            <v>0</v>
          </cell>
        </row>
        <row r="4771">
          <cell r="A4771" t="str">
            <v>54063.0002.00</v>
          </cell>
          <cell r="B4771">
            <v>201415</v>
          </cell>
          <cell r="C4771">
            <v>540</v>
          </cell>
          <cell r="D4771">
            <v>0</v>
          </cell>
        </row>
        <row r="4772">
          <cell r="A4772" t="str">
            <v>54018.0002.00</v>
          </cell>
          <cell r="B4772">
            <v>201415</v>
          </cell>
          <cell r="C4772">
            <v>540</v>
          </cell>
          <cell r="D4772">
            <v>89</v>
          </cell>
        </row>
        <row r="4773">
          <cell r="A4773" t="str">
            <v>5402.0002.00</v>
          </cell>
          <cell r="B4773">
            <v>201415</v>
          </cell>
          <cell r="C4773">
            <v>540</v>
          </cell>
          <cell r="D4773">
            <v>283</v>
          </cell>
        </row>
        <row r="4774">
          <cell r="A4774" t="str">
            <v>5406.0002.00</v>
          </cell>
          <cell r="B4774">
            <v>201415</v>
          </cell>
          <cell r="C4774">
            <v>540</v>
          </cell>
          <cell r="D4774">
            <v>1674</v>
          </cell>
        </row>
        <row r="4775">
          <cell r="A4775" t="str">
            <v>54014.0002.00</v>
          </cell>
          <cell r="B4775">
            <v>201415</v>
          </cell>
          <cell r="C4775">
            <v>540</v>
          </cell>
          <cell r="D4775">
            <v>2614</v>
          </cell>
        </row>
        <row r="4776">
          <cell r="A4776" t="str">
            <v>5405.0002.00</v>
          </cell>
          <cell r="B4776">
            <v>201415</v>
          </cell>
          <cell r="C4776">
            <v>540</v>
          </cell>
          <cell r="D4776">
            <v>20805</v>
          </cell>
        </row>
        <row r="4777">
          <cell r="A4777" t="str">
            <v>5404.0002.00</v>
          </cell>
          <cell r="B4777">
            <v>201415</v>
          </cell>
          <cell r="C4777">
            <v>540</v>
          </cell>
          <cell r="D4777">
            <v>21236</v>
          </cell>
        </row>
        <row r="4778">
          <cell r="A4778" t="str">
            <v>54013.0002.00</v>
          </cell>
          <cell r="B4778">
            <v>201415</v>
          </cell>
          <cell r="C4778">
            <v>540</v>
          </cell>
          <cell r="D4778">
            <v>25117.83</v>
          </cell>
        </row>
        <row r="4779">
          <cell r="A4779" t="str">
            <v>54011.0002.00</v>
          </cell>
          <cell r="B4779">
            <v>201415</v>
          </cell>
          <cell r="C4779">
            <v>540</v>
          </cell>
          <cell r="D4779">
            <v>37676.75</v>
          </cell>
        </row>
        <row r="4780">
          <cell r="A4780" t="str">
            <v>5403.0002.00</v>
          </cell>
          <cell r="B4780">
            <v>201415</v>
          </cell>
          <cell r="C4780">
            <v>540</v>
          </cell>
          <cell r="D4780">
            <v>43715</v>
          </cell>
        </row>
        <row r="4781">
          <cell r="A4781" t="str">
            <v>5408.0002.00</v>
          </cell>
          <cell r="B4781">
            <v>201415</v>
          </cell>
          <cell r="C4781">
            <v>540</v>
          </cell>
          <cell r="D4781">
            <v>43715</v>
          </cell>
        </row>
        <row r="4782">
          <cell r="A4782" t="str">
            <v>5401.0002.00</v>
          </cell>
          <cell r="B4782">
            <v>201415</v>
          </cell>
          <cell r="C4782">
            <v>540</v>
          </cell>
          <cell r="D4782">
            <v>43799</v>
          </cell>
        </row>
        <row r="4783">
          <cell r="A4783" t="str">
            <v>5407.0003.00</v>
          </cell>
          <cell r="B4783">
            <v>201415</v>
          </cell>
          <cell r="C4783">
            <v>540</v>
          </cell>
          <cell r="D4783">
            <v>0</v>
          </cell>
        </row>
        <row r="4784">
          <cell r="A4784" t="str">
            <v>5409.0003.00</v>
          </cell>
          <cell r="B4784">
            <v>201415</v>
          </cell>
          <cell r="C4784">
            <v>540</v>
          </cell>
          <cell r="D4784">
            <v>0</v>
          </cell>
        </row>
        <row r="4785">
          <cell r="A4785" t="str">
            <v>54015.0003.00</v>
          </cell>
          <cell r="B4785">
            <v>201415</v>
          </cell>
          <cell r="C4785">
            <v>540</v>
          </cell>
          <cell r="D4785">
            <v>0</v>
          </cell>
        </row>
        <row r="4786">
          <cell r="A4786" t="str">
            <v>54016.0003.00</v>
          </cell>
          <cell r="B4786">
            <v>201415</v>
          </cell>
          <cell r="C4786">
            <v>540</v>
          </cell>
          <cell r="D4786">
            <v>0</v>
          </cell>
        </row>
        <row r="4787">
          <cell r="A4787" t="str">
            <v>54020.0003.00</v>
          </cell>
          <cell r="B4787">
            <v>201415</v>
          </cell>
          <cell r="C4787">
            <v>540</v>
          </cell>
          <cell r="D4787">
            <v>0</v>
          </cell>
        </row>
        <row r="4788">
          <cell r="A4788" t="str">
            <v>54052.0003.00</v>
          </cell>
          <cell r="B4788">
            <v>201415</v>
          </cell>
          <cell r="C4788">
            <v>540</v>
          </cell>
          <cell r="D4788">
            <v>0</v>
          </cell>
        </row>
        <row r="4789">
          <cell r="A4789" t="str">
            <v>54053.0003.00</v>
          </cell>
          <cell r="B4789">
            <v>201415</v>
          </cell>
          <cell r="C4789">
            <v>540</v>
          </cell>
          <cell r="D4789">
            <v>0</v>
          </cell>
        </row>
        <row r="4790">
          <cell r="A4790" t="str">
            <v>54054.0003.00</v>
          </cell>
          <cell r="B4790">
            <v>201415</v>
          </cell>
          <cell r="C4790">
            <v>540</v>
          </cell>
          <cell r="D4790">
            <v>0</v>
          </cell>
        </row>
        <row r="4791">
          <cell r="A4791" t="str">
            <v>54055.0003.00</v>
          </cell>
          <cell r="B4791">
            <v>201415</v>
          </cell>
          <cell r="C4791">
            <v>540</v>
          </cell>
          <cell r="D4791">
            <v>0</v>
          </cell>
        </row>
        <row r="4792">
          <cell r="A4792" t="str">
            <v>54056.0003.00</v>
          </cell>
          <cell r="B4792">
            <v>201415</v>
          </cell>
          <cell r="C4792">
            <v>540</v>
          </cell>
          <cell r="D4792">
            <v>0</v>
          </cell>
        </row>
        <row r="4793">
          <cell r="A4793" t="str">
            <v>54057.0003.00</v>
          </cell>
          <cell r="B4793">
            <v>201415</v>
          </cell>
          <cell r="C4793">
            <v>540</v>
          </cell>
          <cell r="D4793">
            <v>0</v>
          </cell>
        </row>
        <row r="4794">
          <cell r="A4794" t="str">
            <v>54058.0003.00</v>
          </cell>
          <cell r="B4794">
            <v>201415</v>
          </cell>
          <cell r="C4794">
            <v>540</v>
          </cell>
          <cell r="D4794">
            <v>0</v>
          </cell>
        </row>
        <row r="4795">
          <cell r="A4795" t="str">
            <v>54059.0003.00</v>
          </cell>
          <cell r="B4795">
            <v>201415</v>
          </cell>
          <cell r="C4795">
            <v>540</v>
          </cell>
          <cell r="D4795">
            <v>0</v>
          </cell>
        </row>
        <row r="4796">
          <cell r="A4796" t="str">
            <v>54060.0003.00</v>
          </cell>
          <cell r="B4796">
            <v>201415</v>
          </cell>
          <cell r="C4796">
            <v>540</v>
          </cell>
          <cell r="D4796">
            <v>0</v>
          </cell>
        </row>
        <row r="4797">
          <cell r="A4797" t="str">
            <v>54061.0003.00</v>
          </cell>
          <cell r="B4797">
            <v>201415</v>
          </cell>
          <cell r="C4797">
            <v>540</v>
          </cell>
          <cell r="D4797">
            <v>0</v>
          </cell>
        </row>
        <row r="4798">
          <cell r="A4798" t="str">
            <v>54062.0003.00</v>
          </cell>
          <cell r="B4798">
            <v>201415</v>
          </cell>
          <cell r="C4798">
            <v>540</v>
          </cell>
          <cell r="D4798">
            <v>0</v>
          </cell>
        </row>
        <row r="4799">
          <cell r="A4799" t="str">
            <v>54063.0003.00</v>
          </cell>
          <cell r="B4799">
            <v>201415</v>
          </cell>
          <cell r="C4799">
            <v>540</v>
          </cell>
          <cell r="D4799">
            <v>0</v>
          </cell>
        </row>
        <row r="4800">
          <cell r="A4800" t="str">
            <v>54018.0003.00</v>
          </cell>
          <cell r="B4800">
            <v>201415</v>
          </cell>
          <cell r="C4800">
            <v>540</v>
          </cell>
          <cell r="D4800">
            <v>55</v>
          </cell>
        </row>
        <row r="4801">
          <cell r="A4801" t="str">
            <v>5402.0003.00</v>
          </cell>
          <cell r="B4801">
            <v>201415</v>
          </cell>
          <cell r="C4801">
            <v>540</v>
          </cell>
          <cell r="D4801">
            <v>199</v>
          </cell>
        </row>
        <row r="4802">
          <cell r="A4802" t="str">
            <v>5406.0003.00</v>
          </cell>
          <cell r="B4802">
            <v>201415</v>
          </cell>
          <cell r="C4802">
            <v>540</v>
          </cell>
          <cell r="D4802">
            <v>460</v>
          </cell>
        </row>
        <row r="4803">
          <cell r="A4803" t="str">
            <v>54014.0003.00</v>
          </cell>
          <cell r="B4803">
            <v>201415</v>
          </cell>
          <cell r="C4803">
            <v>540</v>
          </cell>
          <cell r="D4803">
            <v>1233</v>
          </cell>
        </row>
        <row r="4804">
          <cell r="A4804" t="str">
            <v>5405.0003.00</v>
          </cell>
          <cell r="B4804">
            <v>201415</v>
          </cell>
          <cell r="C4804">
            <v>540</v>
          </cell>
          <cell r="D4804">
            <v>8839</v>
          </cell>
        </row>
        <row r="4805">
          <cell r="A4805" t="str">
            <v>5404.0003.00</v>
          </cell>
          <cell r="B4805">
            <v>201415</v>
          </cell>
          <cell r="C4805">
            <v>540</v>
          </cell>
          <cell r="D4805">
            <v>14271</v>
          </cell>
        </row>
        <row r="4806">
          <cell r="A4806" t="str">
            <v>54013.0003.00</v>
          </cell>
          <cell r="B4806">
            <v>201415</v>
          </cell>
          <cell r="C4806">
            <v>540</v>
          </cell>
          <cell r="D4806">
            <v>16434.64</v>
          </cell>
        </row>
        <row r="4807">
          <cell r="A4807" t="str">
            <v>54011.0003.00</v>
          </cell>
          <cell r="B4807">
            <v>201415</v>
          </cell>
          <cell r="C4807">
            <v>540</v>
          </cell>
          <cell r="D4807">
            <v>21130.25</v>
          </cell>
        </row>
        <row r="4808">
          <cell r="A4808" t="str">
            <v>5403.0003.00</v>
          </cell>
          <cell r="B4808">
            <v>201415</v>
          </cell>
          <cell r="C4808">
            <v>540</v>
          </cell>
          <cell r="D4808">
            <v>23570</v>
          </cell>
        </row>
        <row r="4809">
          <cell r="A4809" t="str">
            <v>5408.0003.00</v>
          </cell>
          <cell r="B4809">
            <v>201415</v>
          </cell>
          <cell r="C4809">
            <v>540</v>
          </cell>
          <cell r="D4809">
            <v>23570</v>
          </cell>
        </row>
        <row r="4810">
          <cell r="A4810" t="str">
            <v>5401.0003.00</v>
          </cell>
          <cell r="B4810">
            <v>201415</v>
          </cell>
          <cell r="C4810">
            <v>540</v>
          </cell>
          <cell r="D4810">
            <v>23646</v>
          </cell>
        </row>
        <row r="4811">
          <cell r="A4811" t="str">
            <v>5407.0004.00</v>
          </cell>
          <cell r="B4811">
            <v>201415</v>
          </cell>
          <cell r="C4811">
            <v>540</v>
          </cell>
          <cell r="D4811">
            <v>0</v>
          </cell>
        </row>
        <row r="4812">
          <cell r="A4812" t="str">
            <v>5409.0004.00</v>
          </cell>
          <cell r="B4812">
            <v>201415</v>
          </cell>
          <cell r="C4812">
            <v>540</v>
          </cell>
          <cell r="D4812">
            <v>0</v>
          </cell>
        </row>
        <row r="4813">
          <cell r="A4813" t="str">
            <v>54015.0004.00</v>
          </cell>
          <cell r="B4813">
            <v>201415</v>
          </cell>
          <cell r="C4813">
            <v>540</v>
          </cell>
          <cell r="D4813">
            <v>0</v>
          </cell>
        </row>
        <row r="4814">
          <cell r="A4814" t="str">
            <v>54020.0004.00</v>
          </cell>
          <cell r="B4814">
            <v>201415</v>
          </cell>
          <cell r="C4814">
            <v>540</v>
          </cell>
          <cell r="D4814">
            <v>0</v>
          </cell>
        </row>
        <row r="4815">
          <cell r="A4815" t="str">
            <v>54052.0004.00</v>
          </cell>
          <cell r="B4815">
            <v>201415</v>
          </cell>
          <cell r="C4815">
            <v>540</v>
          </cell>
          <cell r="D4815">
            <v>0</v>
          </cell>
        </row>
        <row r="4816">
          <cell r="A4816" t="str">
            <v>54053.0004.00</v>
          </cell>
          <cell r="B4816">
            <v>201415</v>
          </cell>
          <cell r="C4816">
            <v>540</v>
          </cell>
          <cell r="D4816">
            <v>0</v>
          </cell>
        </row>
        <row r="4817">
          <cell r="A4817" t="str">
            <v>54054.0004.00</v>
          </cell>
          <cell r="B4817">
            <v>201415</v>
          </cell>
          <cell r="C4817">
            <v>540</v>
          </cell>
          <cell r="D4817">
            <v>0</v>
          </cell>
        </row>
        <row r="4818">
          <cell r="A4818" t="str">
            <v>54055.0004.00</v>
          </cell>
          <cell r="B4818">
            <v>201415</v>
          </cell>
          <cell r="C4818">
            <v>540</v>
          </cell>
          <cell r="D4818">
            <v>0</v>
          </cell>
        </row>
        <row r="4819">
          <cell r="A4819" t="str">
            <v>54056.0004.00</v>
          </cell>
          <cell r="B4819">
            <v>201415</v>
          </cell>
          <cell r="C4819">
            <v>540</v>
          </cell>
          <cell r="D4819">
            <v>0</v>
          </cell>
        </row>
        <row r="4820">
          <cell r="A4820" t="str">
            <v>54057.0004.00</v>
          </cell>
          <cell r="B4820">
            <v>201415</v>
          </cell>
          <cell r="C4820">
            <v>540</v>
          </cell>
          <cell r="D4820">
            <v>0</v>
          </cell>
        </row>
        <row r="4821">
          <cell r="A4821" t="str">
            <v>54058.0004.00</v>
          </cell>
          <cell r="B4821">
            <v>201415</v>
          </cell>
          <cell r="C4821">
            <v>540</v>
          </cell>
          <cell r="D4821">
            <v>0</v>
          </cell>
        </row>
        <row r="4822">
          <cell r="A4822" t="str">
            <v>54059.0004.00</v>
          </cell>
          <cell r="B4822">
            <v>201415</v>
          </cell>
          <cell r="C4822">
            <v>540</v>
          </cell>
          <cell r="D4822">
            <v>0</v>
          </cell>
        </row>
        <row r="4823">
          <cell r="A4823" t="str">
            <v>54060.0004.00</v>
          </cell>
          <cell r="B4823">
            <v>201415</v>
          </cell>
          <cell r="C4823">
            <v>540</v>
          </cell>
          <cell r="D4823">
            <v>0</v>
          </cell>
        </row>
        <row r="4824">
          <cell r="A4824" t="str">
            <v>54061.0004.00</v>
          </cell>
          <cell r="B4824">
            <v>201415</v>
          </cell>
          <cell r="C4824">
            <v>540</v>
          </cell>
          <cell r="D4824">
            <v>0</v>
          </cell>
        </row>
        <row r="4825">
          <cell r="A4825" t="str">
            <v>54062.0004.00</v>
          </cell>
          <cell r="B4825">
            <v>201415</v>
          </cell>
          <cell r="C4825">
            <v>540</v>
          </cell>
          <cell r="D4825">
            <v>0</v>
          </cell>
        </row>
        <row r="4826">
          <cell r="A4826" t="str">
            <v>54063.0004.00</v>
          </cell>
          <cell r="B4826">
            <v>201415</v>
          </cell>
          <cell r="C4826">
            <v>540</v>
          </cell>
          <cell r="D4826">
            <v>0</v>
          </cell>
        </row>
        <row r="4827">
          <cell r="A4827" t="str">
            <v>54016.0004.00</v>
          </cell>
          <cell r="B4827">
            <v>201415</v>
          </cell>
          <cell r="C4827">
            <v>540</v>
          </cell>
          <cell r="D4827">
            <v>1</v>
          </cell>
        </row>
        <row r="4828">
          <cell r="A4828" t="str">
            <v>54018.0004.00</v>
          </cell>
          <cell r="B4828">
            <v>201415</v>
          </cell>
          <cell r="C4828">
            <v>540</v>
          </cell>
          <cell r="D4828">
            <v>32</v>
          </cell>
        </row>
        <row r="4829">
          <cell r="A4829" t="str">
            <v>5402.0004.00</v>
          </cell>
          <cell r="B4829">
            <v>201415</v>
          </cell>
          <cell r="C4829">
            <v>540</v>
          </cell>
          <cell r="D4829">
            <v>123</v>
          </cell>
        </row>
        <row r="4830">
          <cell r="A4830" t="str">
            <v>5406.0004.00</v>
          </cell>
          <cell r="B4830">
            <v>201415</v>
          </cell>
          <cell r="C4830">
            <v>540</v>
          </cell>
          <cell r="D4830">
            <v>185</v>
          </cell>
        </row>
        <row r="4831">
          <cell r="A4831" t="str">
            <v>54014.0004.00</v>
          </cell>
          <cell r="B4831">
            <v>201415</v>
          </cell>
          <cell r="C4831">
            <v>540</v>
          </cell>
          <cell r="D4831">
            <v>1226</v>
          </cell>
        </row>
        <row r="4832">
          <cell r="A4832" t="str">
            <v>5405.0004.00</v>
          </cell>
          <cell r="B4832">
            <v>201415</v>
          </cell>
          <cell r="C4832">
            <v>540</v>
          </cell>
          <cell r="D4832">
            <v>5249</v>
          </cell>
        </row>
        <row r="4833">
          <cell r="A4833" t="str">
            <v>5404.0004.00</v>
          </cell>
          <cell r="B4833">
            <v>201415</v>
          </cell>
          <cell r="C4833">
            <v>540</v>
          </cell>
          <cell r="D4833">
            <v>9999</v>
          </cell>
        </row>
        <row r="4834">
          <cell r="A4834" t="str">
            <v>54013.0004.00</v>
          </cell>
          <cell r="B4834">
            <v>201415</v>
          </cell>
          <cell r="C4834">
            <v>540</v>
          </cell>
          <cell r="D4834">
            <v>12469.56</v>
          </cell>
        </row>
        <row r="4835">
          <cell r="A4835" t="str">
            <v>54011.0004.00</v>
          </cell>
          <cell r="B4835">
            <v>201415</v>
          </cell>
          <cell r="C4835">
            <v>540</v>
          </cell>
          <cell r="D4835">
            <v>14028.25</v>
          </cell>
        </row>
        <row r="4836">
          <cell r="A4836" t="str">
            <v>5403.0004.00</v>
          </cell>
          <cell r="B4836">
            <v>201415</v>
          </cell>
          <cell r="C4836">
            <v>540</v>
          </cell>
          <cell r="D4836">
            <v>15433</v>
          </cell>
        </row>
        <row r="4837">
          <cell r="A4837" t="str">
            <v>5408.0004.00</v>
          </cell>
          <cell r="B4837">
            <v>201415</v>
          </cell>
          <cell r="C4837">
            <v>540</v>
          </cell>
          <cell r="D4837">
            <v>15433</v>
          </cell>
        </row>
        <row r="4838">
          <cell r="A4838" t="str">
            <v>5401.0004.00</v>
          </cell>
          <cell r="B4838">
            <v>201415</v>
          </cell>
          <cell r="C4838">
            <v>540</v>
          </cell>
          <cell r="D4838">
            <v>15455</v>
          </cell>
        </row>
        <row r="4839">
          <cell r="A4839" t="str">
            <v>5407.0005.00</v>
          </cell>
          <cell r="B4839">
            <v>201415</v>
          </cell>
          <cell r="C4839">
            <v>540</v>
          </cell>
          <cell r="D4839">
            <v>0</v>
          </cell>
        </row>
        <row r="4840">
          <cell r="A4840" t="str">
            <v>5409.0005.00</v>
          </cell>
          <cell r="B4840">
            <v>201415</v>
          </cell>
          <cell r="C4840">
            <v>540</v>
          </cell>
          <cell r="D4840">
            <v>0</v>
          </cell>
        </row>
        <row r="4841">
          <cell r="A4841" t="str">
            <v>54015.0005.00</v>
          </cell>
          <cell r="B4841">
            <v>201415</v>
          </cell>
          <cell r="C4841">
            <v>540</v>
          </cell>
          <cell r="D4841">
            <v>0</v>
          </cell>
        </row>
        <row r="4842">
          <cell r="A4842" t="str">
            <v>54020.0005.00</v>
          </cell>
          <cell r="B4842">
            <v>201415</v>
          </cell>
          <cell r="C4842">
            <v>540</v>
          </cell>
          <cell r="D4842">
            <v>0</v>
          </cell>
        </row>
        <row r="4843">
          <cell r="A4843" t="str">
            <v>54052.0005.00</v>
          </cell>
          <cell r="B4843">
            <v>201415</v>
          </cell>
          <cell r="C4843">
            <v>540</v>
          </cell>
          <cell r="D4843">
            <v>0</v>
          </cell>
        </row>
        <row r="4844">
          <cell r="A4844" t="str">
            <v>54053.0005.00</v>
          </cell>
          <cell r="B4844">
            <v>201415</v>
          </cell>
          <cell r="C4844">
            <v>540</v>
          </cell>
          <cell r="D4844">
            <v>0</v>
          </cell>
        </row>
        <row r="4845">
          <cell r="A4845" t="str">
            <v>54054.0005.00</v>
          </cell>
          <cell r="B4845">
            <v>201415</v>
          </cell>
          <cell r="C4845">
            <v>540</v>
          </cell>
          <cell r="D4845">
            <v>0</v>
          </cell>
        </row>
        <row r="4846">
          <cell r="A4846" t="str">
            <v>54055.0005.00</v>
          </cell>
          <cell r="B4846">
            <v>201415</v>
          </cell>
          <cell r="C4846">
            <v>540</v>
          </cell>
          <cell r="D4846">
            <v>0</v>
          </cell>
        </row>
        <row r="4847">
          <cell r="A4847" t="str">
            <v>54056.0005.00</v>
          </cell>
          <cell r="B4847">
            <v>201415</v>
          </cell>
          <cell r="C4847">
            <v>540</v>
          </cell>
          <cell r="D4847">
            <v>0</v>
          </cell>
        </row>
        <row r="4848">
          <cell r="A4848" t="str">
            <v>54057.0005.00</v>
          </cell>
          <cell r="B4848">
            <v>201415</v>
          </cell>
          <cell r="C4848">
            <v>540</v>
          </cell>
          <cell r="D4848">
            <v>0</v>
          </cell>
        </row>
        <row r="4849">
          <cell r="A4849" t="str">
            <v>54058.0005.00</v>
          </cell>
          <cell r="B4849">
            <v>201415</v>
          </cell>
          <cell r="C4849">
            <v>540</v>
          </cell>
          <cell r="D4849">
            <v>0</v>
          </cell>
        </row>
        <row r="4850">
          <cell r="A4850" t="str">
            <v>54059.0005.00</v>
          </cell>
          <cell r="B4850">
            <v>201415</v>
          </cell>
          <cell r="C4850">
            <v>540</v>
          </cell>
          <cell r="D4850">
            <v>0</v>
          </cell>
        </row>
        <row r="4851">
          <cell r="A4851" t="str">
            <v>54060.0005.00</v>
          </cell>
          <cell r="B4851">
            <v>201415</v>
          </cell>
          <cell r="C4851">
            <v>540</v>
          </cell>
          <cell r="D4851">
            <v>0</v>
          </cell>
        </row>
        <row r="4852">
          <cell r="A4852" t="str">
            <v>54061.0005.00</v>
          </cell>
          <cell r="B4852">
            <v>201415</v>
          </cell>
          <cell r="C4852">
            <v>540</v>
          </cell>
          <cell r="D4852">
            <v>0</v>
          </cell>
        </row>
        <row r="4853">
          <cell r="A4853" t="str">
            <v>54062.0005.00</v>
          </cell>
          <cell r="B4853">
            <v>201415</v>
          </cell>
          <cell r="C4853">
            <v>540</v>
          </cell>
          <cell r="D4853">
            <v>0</v>
          </cell>
        </row>
        <row r="4854">
          <cell r="A4854" t="str">
            <v>54063.0005.00</v>
          </cell>
          <cell r="B4854">
            <v>201415</v>
          </cell>
          <cell r="C4854">
            <v>540</v>
          </cell>
          <cell r="D4854">
            <v>0</v>
          </cell>
        </row>
        <row r="4855">
          <cell r="A4855" t="str">
            <v>54016.0005.00</v>
          </cell>
          <cell r="B4855">
            <v>201415</v>
          </cell>
          <cell r="C4855">
            <v>540</v>
          </cell>
          <cell r="D4855">
            <v>1</v>
          </cell>
        </row>
        <row r="4856">
          <cell r="A4856" t="str">
            <v>54018.0005.00</v>
          </cell>
          <cell r="B4856">
            <v>201415</v>
          </cell>
          <cell r="C4856">
            <v>540</v>
          </cell>
          <cell r="D4856">
            <v>17</v>
          </cell>
        </row>
        <row r="4857">
          <cell r="A4857" t="str">
            <v>5406.0005.00</v>
          </cell>
          <cell r="B4857">
            <v>201415</v>
          </cell>
          <cell r="C4857">
            <v>540</v>
          </cell>
          <cell r="D4857">
            <v>97</v>
          </cell>
        </row>
        <row r="4858">
          <cell r="A4858" t="str">
            <v>5402.0005.00</v>
          </cell>
          <cell r="B4858">
            <v>201415</v>
          </cell>
          <cell r="C4858">
            <v>540</v>
          </cell>
          <cell r="D4858">
            <v>101</v>
          </cell>
        </row>
        <row r="4859">
          <cell r="A4859" t="str">
            <v>54014.0005.00</v>
          </cell>
          <cell r="B4859">
            <v>201415</v>
          </cell>
          <cell r="C4859">
            <v>540</v>
          </cell>
          <cell r="D4859">
            <v>233</v>
          </cell>
        </row>
        <row r="4860">
          <cell r="A4860" t="str">
            <v>5405.0005.00</v>
          </cell>
          <cell r="B4860">
            <v>201415</v>
          </cell>
          <cell r="C4860">
            <v>540</v>
          </cell>
          <cell r="D4860">
            <v>2055</v>
          </cell>
        </row>
        <row r="4861">
          <cell r="A4861" t="str">
            <v>5404.0005.00</v>
          </cell>
          <cell r="B4861">
            <v>201415</v>
          </cell>
          <cell r="C4861">
            <v>540</v>
          </cell>
          <cell r="D4861">
            <v>6338</v>
          </cell>
        </row>
        <row r="4862">
          <cell r="A4862" t="str">
            <v>54011.0005.00</v>
          </cell>
          <cell r="B4862">
            <v>201415</v>
          </cell>
          <cell r="C4862">
            <v>540</v>
          </cell>
          <cell r="D4862">
            <v>7927.75</v>
          </cell>
        </row>
        <row r="4863">
          <cell r="A4863" t="str">
            <v>54013.0005.00</v>
          </cell>
          <cell r="B4863">
            <v>201415</v>
          </cell>
          <cell r="C4863">
            <v>540</v>
          </cell>
          <cell r="D4863">
            <v>7927.75</v>
          </cell>
        </row>
        <row r="4864">
          <cell r="A4864" t="str">
            <v>5403.0005.00</v>
          </cell>
          <cell r="B4864">
            <v>201415</v>
          </cell>
          <cell r="C4864">
            <v>540</v>
          </cell>
          <cell r="D4864">
            <v>8490</v>
          </cell>
        </row>
        <row r="4865">
          <cell r="A4865" t="str">
            <v>5408.0005.00</v>
          </cell>
          <cell r="B4865">
            <v>201415</v>
          </cell>
          <cell r="C4865">
            <v>540</v>
          </cell>
          <cell r="D4865">
            <v>8490</v>
          </cell>
        </row>
        <row r="4866">
          <cell r="A4866" t="str">
            <v>5401.0005.00</v>
          </cell>
          <cell r="B4866">
            <v>201415</v>
          </cell>
          <cell r="C4866">
            <v>540</v>
          </cell>
          <cell r="D4866">
            <v>8518</v>
          </cell>
        </row>
        <row r="4867">
          <cell r="A4867" t="str">
            <v>5407.0006.00</v>
          </cell>
          <cell r="B4867">
            <v>201415</v>
          </cell>
          <cell r="C4867">
            <v>540</v>
          </cell>
          <cell r="D4867">
            <v>0</v>
          </cell>
        </row>
        <row r="4868">
          <cell r="A4868" t="str">
            <v>5409.0006.00</v>
          </cell>
          <cell r="B4868">
            <v>201415</v>
          </cell>
          <cell r="C4868">
            <v>540</v>
          </cell>
          <cell r="D4868">
            <v>0</v>
          </cell>
        </row>
        <row r="4869">
          <cell r="A4869" t="str">
            <v>54015.0006.00</v>
          </cell>
          <cell r="B4869">
            <v>201415</v>
          </cell>
          <cell r="C4869">
            <v>540</v>
          </cell>
          <cell r="D4869">
            <v>0</v>
          </cell>
        </row>
        <row r="4870">
          <cell r="A4870" t="str">
            <v>54016.0006.00</v>
          </cell>
          <cell r="B4870">
            <v>201415</v>
          </cell>
          <cell r="C4870">
            <v>540</v>
          </cell>
          <cell r="D4870">
            <v>0</v>
          </cell>
        </row>
        <row r="4871">
          <cell r="A4871" t="str">
            <v>54020.0006.00</v>
          </cell>
          <cell r="B4871">
            <v>201415</v>
          </cell>
          <cell r="C4871">
            <v>540</v>
          </cell>
          <cell r="D4871">
            <v>0</v>
          </cell>
        </row>
        <row r="4872">
          <cell r="A4872" t="str">
            <v>54052.0006.00</v>
          </cell>
          <cell r="B4872">
            <v>201415</v>
          </cell>
          <cell r="C4872">
            <v>540</v>
          </cell>
          <cell r="D4872">
            <v>0</v>
          </cell>
        </row>
        <row r="4873">
          <cell r="A4873" t="str">
            <v>54053.0006.00</v>
          </cell>
          <cell r="B4873">
            <v>201415</v>
          </cell>
          <cell r="C4873">
            <v>540</v>
          </cell>
          <cell r="D4873">
            <v>0</v>
          </cell>
        </row>
        <row r="4874">
          <cell r="A4874" t="str">
            <v>54054.0006.00</v>
          </cell>
          <cell r="B4874">
            <v>201415</v>
          </cell>
          <cell r="C4874">
            <v>540</v>
          </cell>
          <cell r="D4874">
            <v>0</v>
          </cell>
        </row>
        <row r="4875">
          <cell r="A4875" t="str">
            <v>54055.0006.00</v>
          </cell>
          <cell r="B4875">
            <v>201415</v>
          </cell>
          <cell r="C4875">
            <v>540</v>
          </cell>
          <cell r="D4875">
            <v>0</v>
          </cell>
        </row>
        <row r="4876">
          <cell r="A4876" t="str">
            <v>54056.0006.00</v>
          </cell>
          <cell r="B4876">
            <v>201415</v>
          </cell>
          <cell r="C4876">
            <v>540</v>
          </cell>
          <cell r="D4876">
            <v>0</v>
          </cell>
        </row>
        <row r="4877">
          <cell r="A4877" t="str">
            <v>54057.0006.00</v>
          </cell>
          <cell r="B4877">
            <v>201415</v>
          </cell>
          <cell r="C4877">
            <v>540</v>
          </cell>
          <cell r="D4877">
            <v>0</v>
          </cell>
        </row>
        <row r="4878">
          <cell r="A4878" t="str">
            <v>54058.0006.00</v>
          </cell>
          <cell r="B4878">
            <v>201415</v>
          </cell>
          <cell r="C4878">
            <v>540</v>
          </cell>
          <cell r="D4878">
            <v>0</v>
          </cell>
        </row>
        <row r="4879">
          <cell r="A4879" t="str">
            <v>54059.0006.00</v>
          </cell>
          <cell r="B4879">
            <v>201415</v>
          </cell>
          <cell r="C4879">
            <v>540</v>
          </cell>
          <cell r="D4879">
            <v>0</v>
          </cell>
        </row>
        <row r="4880">
          <cell r="A4880" t="str">
            <v>54060.0006.00</v>
          </cell>
          <cell r="B4880">
            <v>201415</v>
          </cell>
          <cell r="C4880">
            <v>540</v>
          </cell>
          <cell r="D4880">
            <v>0</v>
          </cell>
        </row>
        <row r="4881">
          <cell r="A4881" t="str">
            <v>54061.0006.00</v>
          </cell>
          <cell r="B4881">
            <v>201415</v>
          </cell>
          <cell r="C4881">
            <v>540</v>
          </cell>
          <cell r="D4881">
            <v>0</v>
          </cell>
        </row>
        <row r="4882">
          <cell r="A4882" t="str">
            <v>54062.0006.00</v>
          </cell>
          <cell r="B4882">
            <v>201415</v>
          </cell>
          <cell r="C4882">
            <v>540</v>
          </cell>
          <cell r="D4882">
            <v>0</v>
          </cell>
        </row>
        <row r="4883">
          <cell r="A4883" t="str">
            <v>54063.0006.00</v>
          </cell>
          <cell r="B4883">
            <v>201415</v>
          </cell>
          <cell r="C4883">
            <v>540</v>
          </cell>
          <cell r="D4883">
            <v>0</v>
          </cell>
        </row>
        <row r="4884">
          <cell r="A4884" t="str">
            <v>54018.0006.00</v>
          </cell>
          <cell r="B4884">
            <v>201415</v>
          </cell>
          <cell r="C4884">
            <v>540</v>
          </cell>
          <cell r="D4884">
            <v>5</v>
          </cell>
        </row>
        <row r="4885">
          <cell r="A4885" t="str">
            <v>5406.0006.00</v>
          </cell>
          <cell r="B4885">
            <v>201415</v>
          </cell>
          <cell r="C4885">
            <v>540</v>
          </cell>
          <cell r="D4885">
            <v>55</v>
          </cell>
        </row>
        <row r="4886">
          <cell r="A4886" t="str">
            <v>5402.0006.00</v>
          </cell>
          <cell r="B4886">
            <v>201415</v>
          </cell>
          <cell r="C4886">
            <v>540</v>
          </cell>
          <cell r="D4886">
            <v>73</v>
          </cell>
        </row>
        <row r="4887">
          <cell r="A4887" t="str">
            <v>54014.0006.00</v>
          </cell>
          <cell r="B4887">
            <v>201415</v>
          </cell>
          <cell r="C4887">
            <v>540</v>
          </cell>
          <cell r="D4887">
            <v>114</v>
          </cell>
        </row>
        <row r="4888">
          <cell r="A4888" t="str">
            <v>5405.0006.00</v>
          </cell>
          <cell r="B4888">
            <v>201415</v>
          </cell>
          <cell r="C4888">
            <v>540</v>
          </cell>
          <cell r="D4888">
            <v>1075</v>
          </cell>
        </row>
        <row r="4889">
          <cell r="A4889" t="str">
            <v>5404.0006.00</v>
          </cell>
          <cell r="B4889">
            <v>201415</v>
          </cell>
          <cell r="C4889">
            <v>540</v>
          </cell>
          <cell r="D4889">
            <v>4702</v>
          </cell>
        </row>
        <row r="4890">
          <cell r="A4890" t="str">
            <v>54011.0006.00</v>
          </cell>
          <cell r="B4890">
            <v>201415</v>
          </cell>
          <cell r="C4890">
            <v>540</v>
          </cell>
          <cell r="D4890">
            <v>5535.75</v>
          </cell>
        </row>
        <row r="4891">
          <cell r="A4891" t="str">
            <v>5403.0006.00</v>
          </cell>
          <cell r="B4891">
            <v>201415</v>
          </cell>
          <cell r="C4891">
            <v>540</v>
          </cell>
          <cell r="D4891">
            <v>5832</v>
          </cell>
        </row>
        <row r="4892">
          <cell r="A4892" t="str">
            <v>5408.0006.00</v>
          </cell>
          <cell r="B4892">
            <v>201415</v>
          </cell>
          <cell r="C4892">
            <v>540</v>
          </cell>
          <cell r="D4892">
            <v>5832</v>
          </cell>
        </row>
        <row r="4893">
          <cell r="A4893" t="str">
            <v>5401.0006.00</v>
          </cell>
          <cell r="B4893">
            <v>201415</v>
          </cell>
          <cell r="C4893">
            <v>540</v>
          </cell>
          <cell r="D4893">
            <v>5864</v>
          </cell>
        </row>
        <row r="4894">
          <cell r="A4894" t="str">
            <v>54013.0006.00</v>
          </cell>
          <cell r="B4894">
            <v>201415</v>
          </cell>
          <cell r="C4894">
            <v>540</v>
          </cell>
          <cell r="D4894">
            <v>6765.92</v>
          </cell>
        </row>
        <row r="4895">
          <cell r="A4895" t="str">
            <v>5407.0007.00</v>
          </cell>
          <cell r="B4895">
            <v>201415</v>
          </cell>
          <cell r="C4895">
            <v>540</v>
          </cell>
          <cell r="D4895">
            <v>0</v>
          </cell>
        </row>
        <row r="4896">
          <cell r="A4896" t="str">
            <v>5409.0007.00</v>
          </cell>
          <cell r="B4896">
            <v>201415</v>
          </cell>
          <cell r="C4896">
            <v>540</v>
          </cell>
          <cell r="D4896">
            <v>0</v>
          </cell>
        </row>
        <row r="4897">
          <cell r="A4897" t="str">
            <v>54015.0007.00</v>
          </cell>
          <cell r="B4897">
            <v>201415</v>
          </cell>
          <cell r="C4897">
            <v>540</v>
          </cell>
          <cell r="D4897">
            <v>0</v>
          </cell>
        </row>
        <row r="4898">
          <cell r="A4898" t="str">
            <v>54016.0007.00</v>
          </cell>
          <cell r="B4898">
            <v>201415</v>
          </cell>
          <cell r="C4898">
            <v>540</v>
          </cell>
          <cell r="D4898">
            <v>0</v>
          </cell>
        </row>
        <row r="4899">
          <cell r="A4899" t="str">
            <v>54020.0007.00</v>
          </cell>
          <cell r="B4899">
            <v>201415</v>
          </cell>
          <cell r="C4899">
            <v>540</v>
          </cell>
          <cell r="D4899">
            <v>0</v>
          </cell>
        </row>
        <row r="4900">
          <cell r="A4900" t="str">
            <v>54052.0007.00</v>
          </cell>
          <cell r="B4900">
            <v>201415</v>
          </cell>
          <cell r="C4900">
            <v>540</v>
          </cell>
          <cell r="D4900">
            <v>0</v>
          </cell>
        </row>
        <row r="4901">
          <cell r="A4901" t="str">
            <v>54053.0007.00</v>
          </cell>
          <cell r="B4901">
            <v>201415</v>
          </cell>
          <cell r="C4901">
            <v>540</v>
          </cell>
          <cell r="D4901">
            <v>0</v>
          </cell>
        </row>
        <row r="4902">
          <cell r="A4902" t="str">
            <v>54054.0007.00</v>
          </cell>
          <cell r="B4902">
            <v>201415</v>
          </cell>
          <cell r="C4902">
            <v>540</v>
          </cell>
          <cell r="D4902">
            <v>0</v>
          </cell>
        </row>
        <row r="4903">
          <cell r="A4903" t="str">
            <v>54055.0007.00</v>
          </cell>
          <cell r="B4903">
            <v>201415</v>
          </cell>
          <cell r="C4903">
            <v>540</v>
          </cell>
          <cell r="D4903">
            <v>0</v>
          </cell>
        </row>
        <row r="4904">
          <cell r="A4904" t="str">
            <v>54056.0007.00</v>
          </cell>
          <cell r="B4904">
            <v>201415</v>
          </cell>
          <cell r="C4904">
            <v>540</v>
          </cell>
          <cell r="D4904">
            <v>0</v>
          </cell>
        </row>
        <row r="4905">
          <cell r="A4905" t="str">
            <v>54057.0007.00</v>
          </cell>
          <cell r="B4905">
            <v>201415</v>
          </cell>
          <cell r="C4905">
            <v>540</v>
          </cell>
          <cell r="D4905">
            <v>0</v>
          </cell>
        </row>
        <row r="4906">
          <cell r="A4906" t="str">
            <v>54058.0007.00</v>
          </cell>
          <cell r="B4906">
            <v>201415</v>
          </cell>
          <cell r="C4906">
            <v>540</v>
          </cell>
          <cell r="D4906">
            <v>0</v>
          </cell>
        </row>
        <row r="4907">
          <cell r="A4907" t="str">
            <v>54059.0007.00</v>
          </cell>
          <cell r="B4907">
            <v>201415</v>
          </cell>
          <cell r="C4907">
            <v>540</v>
          </cell>
          <cell r="D4907">
            <v>0</v>
          </cell>
        </row>
        <row r="4908">
          <cell r="A4908" t="str">
            <v>54060.0007.00</v>
          </cell>
          <cell r="B4908">
            <v>201415</v>
          </cell>
          <cell r="C4908">
            <v>540</v>
          </cell>
          <cell r="D4908">
            <v>0</v>
          </cell>
        </row>
        <row r="4909">
          <cell r="A4909" t="str">
            <v>54061.0007.00</v>
          </cell>
          <cell r="B4909">
            <v>201415</v>
          </cell>
          <cell r="C4909">
            <v>540</v>
          </cell>
          <cell r="D4909">
            <v>0</v>
          </cell>
        </row>
        <row r="4910">
          <cell r="A4910" t="str">
            <v>54062.0007.00</v>
          </cell>
          <cell r="B4910">
            <v>201415</v>
          </cell>
          <cell r="C4910">
            <v>540</v>
          </cell>
          <cell r="D4910">
            <v>0</v>
          </cell>
        </row>
        <row r="4911">
          <cell r="A4911" t="str">
            <v>54063.0007.00</v>
          </cell>
          <cell r="B4911">
            <v>201415</v>
          </cell>
          <cell r="C4911">
            <v>540</v>
          </cell>
          <cell r="D4911">
            <v>0</v>
          </cell>
        </row>
        <row r="4912">
          <cell r="A4912" t="str">
            <v>54018.0007.00</v>
          </cell>
          <cell r="B4912">
            <v>201415</v>
          </cell>
          <cell r="C4912">
            <v>540</v>
          </cell>
          <cell r="D4912">
            <v>5</v>
          </cell>
        </row>
        <row r="4913">
          <cell r="A4913" t="str">
            <v>54014.0007.00</v>
          </cell>
          <cell r="B4913">
            <v>201415</v>
          </cell>
          <cell r="C4913">
            <v>540</v>
          </cell>
          <cell r="D4913">
            <v>34</v>
          </cell>
        </row>
        <row r="4914">
          <cell r="A4914" t="str">
            <v>5406.0007.00</v>
          </cell>
          <cell r="B4914">
            <v>201415</v>
          </cell>
          <cell r="C4914">
            <v>540</v>
          </cell>
          <cell r="D4914">
            <v>39</v>
          </cell>
        </row>
        <row r="4915">
          <cell r="A4915" t="str">
            <v>5402.0007.00</v>
          </cell>
          <cell r="B4915">
            <v>201415</v>
          </cell>
          <cell r="C4915">
            <v>540</v>
          </cell>
          <cell r="D4915">
            <v>41</v>
          </cell>
        </row>
        <row r="4916">
          <cell r="A4916" t="str">
            <v>5405.0007.00</v>
          </cell>
          <cell r="B4916">
            <v>201415</v>
          </cell>
          <cell r="C4916">
            <v>540</v>
          </cell>
          <cell r="D4916">
            <v>442</v>
          </cell>
        </row>
        <row r="4917">
          <cell r="A4917" t="str">
            <v>5404.0007.00</v>
          </cell>
          <cell r="B4917">
            <v>201415</v>
          </cell>
          <cell r="C4917">
            <v>540</v>
          </cell>
          <cell r="D4917">
            <v>2563</v>
          </cell>
        </row>
        <row r="4918">
          <cell r="A4918" t="str">
            <v>54011.0007.00</v>
          </cell>
          <cell r="B4918">
            <v>201415</v>
          </cell>
          <cell r="C4918">
            <v>540</v>
          </cell>
          <cell r="D4918">
            <v>2914</v>
          </cell>
        </row>
        <row r="4919">
          <cell r="A4919" t="str">
            <v>5403.0007.00</v>
          </cell>
          <cell r="B4919">
            <v>201415</v>
          </cell>
          <cell r="C4919">
            <v>540</v>
          </cell>
          <cell r="D4919">
            <v>3044</v>
          </cell>
        </row>
        <row r="4920">
          <cell r="A4920" t="str">
            <v>5408.0007.00</v>
          </cell>
          <cell r="B4920">
            <v>201415</v>
          </cell>
          <cell r="C4920">
            <v>540</v>
          </cell>
          <cell r="D4920">
            <v>3044</v>
          </cell>
        </row>
        <row r="4921">
          <cell r="A4921" t="str">
            <v>5401.0007.00</v>
          </cell>
          <cell r="B4921">
            <v>201415</v>
          </cell>
          <cell r="C4921">
            <v>540</v>
          </cell>
          <cell r="D4921">
            <v>3066</v>
          </cell>
        </row>
        <row r="4922">
          <cell r="A4922" t="str">
            <v>54013.0007.00</v>
          </cell>
          <cell r="B4922">
            <v>201415</v>
          </cell>
          <cell r="C4922">
            <v>540</v>
          </cell>
          <cell r="D4922">
            <v>4209.1099999999997</v>
          </cell>
        </row>
        <row r="4923">
          <cell r="A4923" t="str">
            <v>5407.0008.00</v>
          </cell>
          <cell r="B4923">
            <v>201415</v>
          </cell>
          <cell r="C4923">
            <v>540</v>
          </cell>
          <cell r="D4923">
            <v>0</v>
          </cell>
        </row>
        <row r="4924">
          <cell r="A4924" t="str">
            <v>5409.0008.00</v>
          </cell>
          <cell r="B4924">
            <v>201415</v>
          </cell>
          <cell r="C4924">
            <v>540</v>
          </cell>
          <cell r="D4924">
            <v>0</v>
          </cell>
        </row>
        <row r="4925">
          <cell r="A4925" t="str">
            <v>54015.0008.00</v>
          </cell>
          <cell r="B4925">
            <v>201415</v>
          </cell>
          <cell r="C4925">
            <v>540</v>
          </cell>
          <cell r="D4925">
            <v>0</v>
          </cell>
        </row>
        <row r="4926">
          <cell r="A4926" t="str">
            <v>54018.0008.00</v>
          </cell>
          <cell r="B4926">
            <v>201415</v>
          </cell>
          <cell r="C4926">
            <v>540</v>
          </cell>
          <cell r="D4926">
            <v>0</v>
          </cell>
        </row>
        <row r="4927">
          <cell r="A4927" t="str">
            <v>54020.0008.00</v>
          </cell>
          <cell r="B4927">
            <v>201415</v>
          </cell>
          <cell r="C4927">
            <v>540</v>
          </cell>
          <cell r="D4927">
            <v>0</v>
          </cell>
        </row>
        <row r="4928">
          <cell r="A4928" t="str">
            <v>54052.0008.00</v>
          </cell>
          <cell r="B4928">
            <v>201415</v>
          </cell>
          <cell r="C4928">
            <v>540</v>
          </cell>
          <cell r="D4928">
            <v>0</v>
          </cell>
        </row>
        <row r="4929">
          <cell r="A4929" t="str">
            <v>54053.0008.00</v>
          </cell>
          <cell r="B4929">
            <v>201415</v>
          </cell>
          <cell r="C4929">
            <v>540</v>
          </cell>
          <cell r="D4929">
            <v>0</v>
          </cell>
        </row>
        <row r="4930">
          <cell r="A4930" t="str">
            <v>54054.0008.00</v>
          </cell>
          <cell r="B4930">
            <v>201415</v>
          </cell>
          <cell r="C4930">
            <v>540</v>
          </cell>
          <cell r="D4930">
            <v>0</v>
          </cell>
        </row>
        <row r="4931">
          <cell r="A4931" t="str">
            <v>54055.0008.00</v>
          </cell>
          <cell r="B4931">
            <v>201415</v>
          </cell>
          <cell r="C4931">
            <v>540</v>
          </cell>
          <cell r="D4931">
            <v>0</v>
          </cell>
        </row>
        <row r="4932">
          <cell r="A4932" t="str">
            <v>54056.0008.00</v>
          </cell>
          <cell r="B4932">
            <v>201415</v>
          </cell>
          <cell r="C4932">
            <v>540</v>
          </cell>
          <cell r="D4932">
            <v>0</v>
          </cell>
        </row>
        <row r="4933">
          <cell r="A4933" t="str">
            <v>54057.0008.00</v>
          </cell>
          <cell r="B4933">
            <v>201415</v>
          </cell>
          <cell r="C4933">
            <v>540</v>
          </cell>
          <cell r="D4933">
            <v>0</v>
          </cell>
        </row>
        <row r="4934">
          <cell r="A4934" t="str">
            <v>54058.0008.00</v>
          </cell>
          <cell r="B4934">
            <v>201415</v>
          </cell>
          <cell r="C4934">
            <v>540</v>
          </cell>
          <cell r="D4934">
            <v>0</v>
          </cell>
        </row>
        <row r="4935">
          <cell r="A4935" t="str">
            <v>54059.0008.00</v>
          </cell>
          <cell r="B4935">
            <v>201415</v>
          </cell>
          <cell r="C4935">
            <v>540</v>
          </cell>
          <cell r="D4935">
            <v>0</v>
          </cell>
        </row>
        <row r="4936">
          <cell r="A4936" t="str">
            <v>54060.0008.00</v>
          </cell>
          <cell r="B4936">
            <v>201415</v>
          </cell>
          <cell r="C4936">
            <v>540</v>
          </cell>
          <cell r="D4936">
            <v>0</v>
          </cell>
        </row>
        <row r="4937">
          <cell r="A4937" t="str">
            <v>54061.0008.00</v>
          </cell>
          <cell r="B4937">
            <v>201415</v>
          </cell>
          <cell r="C4937">
            <v>540</v>
          </cell>
          <cell r="D4937">
            <v>0</v>
          </cell>
        </row>
        <row r="4938">
          <cell r="A4938" t="str">
            <v>54062.0008.00</v>
          </cell>
          <cell r="B4938">
            <v>201415</v>
          </cell>
          <cell r="C4938">
            <v>540</v>
          </cell>
          <cell r="D4938">
            <v>0</v>
          </cell>
        </row>
        <row r="4939">
          <cell r="A4939" t="str">
            <v>54063.0008.00</v>
          </cell>
          <cell r="B4939">
            <v>201415</v>
          </cell>
          <cell r="C4939">
            <v>540</v>
          </cell>
          <cell r="D4939">
            <v>0</v>
          </cell>
        </row>
        <row r="4940">
          <cell r="A4940" t="str">
            <v>54016.0008.00</v>
          </cell>
          <cell r="B4940">
            <v>201415</v>
          </cell>
          <cell r="C4940">
            <v>540</v>
          </cell>
          <cell r="D4940">
            <v>1</v>
          </cell>
        </row>
        <row r="4941">
          <cell r="A4941" t="str">
            <v>5402.0008.00</v>
          </cell>
          <cell r="B4941">
            <v>201415</v>
          </cell>
          <cell r="C4941">
            <v>540</v>
          </cell>
          <cell r="D4941">
            <v>19</v>
          </cell>
        </row>
        <row r="4942">
          <cell r="A4942" t="str">
            <v>5406.0008.00</v>
          </cell>
          <cell r="B4942">
            <v>201415</v>
          </cell>
          <cell r="C4942">
            <v>540</v>
          </cell>
          <cell r="D4942">
            <v>23</v>
          </cell>
        </row>
        <row r="4943">
          <cell r="A4943" t="str">
            <v>54014.0008.00</v>
          </cell>
          <cell r="B4943">
            <v>201415</v>
          </cell>
          <cell r="C4943">
            <v>540</v>
          </cell>
          <cell r="D4943">
            <v>26</v>
          </cell>
        </row>
        <row r="4944">
          <cell r="A4944" t="str">
            <v>5405.0008.00</v>
          </cell>
          <cell r="B4944">
            <v>201415</v>
          </cell>
          <cell r="C4944">
            <v>540</v>
          </cell>
          <cell r="D4944">
            <v>133</v>
          </cell>
        </row>
        <row r="4945">
          <cell r="A4945" t="str">
            <v>5404.0008.00</v>
          </cell>
          <cell r="B4945">
            <v>201415</v>
          </cell>
          <cell r="C4945">
            <v>540</v>
          </cell>
          <cell r="D4945">
            <v>918</v>
          </cell>
        </row>
        <row r="4946">
          <cell r="A4946" t="str">
            <v>54011.0008.00</v>
          </cell>
          <cell r="B4946">
            <v>201415</v>
          </cell>
          <cell r="C4946">
            <v>540</v>
          </cell>
          <cell r="D4946">
            <v>1029.25</v>
          </cell>
        </row>
        <row r="4947">
          <cell r="A4947" t="str">
            <v>5403.0008.00</v>
          </cell>
          <cell r="B4947">
            <v>201415</v>
          </cell>
          <cell r="C4947">
            <v>540</v>
          </cell>
          <cell r="D4947">
            <v>1074</v>
          </cell>
        </row>
        <row r="4948">
          <cell r="A4948" t="str">
            <v>5408.0008.00</v>
          </cell>
          <cell r="B4948">
            <v>201415</v>
          </cell>
          <cell r="C4948">
            <v>540</v>
          </cell>
          <cell r="D4948">
            <v>1074</v>
          </cell>
        </row>
        <row r="4949">
          <cell r="A4949" t="str">
            <v>5401.0008.00</v>
          </cell>
          <cell r="B4949">
            <v>201415</v>
          </cell>
          <cell r="C4949">
            <v>540</v>
          </cell>
          <cell r="D4949">
            <v>1088</v>
          </cell>
        </row>
        <row r="4950">
          <cell r="A4950" t="str">
            <v>54013.0008.00</v>
          </cell>
          <cell r="B4950">
            <v>201415</v>
          </cell>
          <cell r="C4950">
            <v>540</v>
          </cell>
          <cell r="D4950">
            <v>1715.42</v>
          </cell>
        </row>
        <row r="4951">
          <cell r="A4951" t="str">
            <v>5407.0009.00</v>
          </cell>
          <cell r="B4951">
            <v>201415</v>
          </cell>
          <cell r="C4951">
            <v>540</v>
          </cell>
          <cell r="D4951">
            <v>0</v>
          </cell>
        </row>
        <row r="4952">
          <cell r="A4952" t="str">
            <v>5409.0009.00</v>
          </cell>
          <cell r="B4952">
            <v>201415</v>
          </cell>
          <cell r="C4952">
            <v>540</v>
          </cell>
          <cell r="D4952">
            <v>0</v>
          </cell>
        </row>
        <row r="4953">
          <cell r="A4953" t="str">
            <v>54015.0009.00</v>
          </cell>
          <cell r="B4953">
            <v>201415</v>
          </cell>
          <cell r="C4953">
            <v>540</v>
          </cell>
          <cell r="D4953">
            <v>0</v>
          </cell>
        </row>
        <row r="4954">
          <cell r="A4954" t="str">
            <v>54016.0009.00</v>
          </cell>
          <cell r="B4954">
            <v>201415</v>
          </cell>
          <cell r="C4954">
            <v>540</v>
          </cell>
          <cell r="D4954">
            <v>0</v>
          </cell>
        </row>
        <row r="4955">
          <cell r="A4955" t="str">
            <v>54018.0009.00</v>
          </cell>
          <cell r="B4955">
            <v>201415</v>
          </cell>
          <cell r="C4955">
            <v>540</v>
          </cell>
          <cell r="D4955">
            <v>0</v>
          </cell>
        </row>
        <row r="4956">
          <cell r="A4956" t="str">
            <v>54020.0009.00</v>
          </cell>
          <cell r="B4956">
            <v>201415</v>
          </cell>
          <cell r="C4956">
            <v>540</v>
          </cell>
          <cell r="D4956">
            <v>0</v>
          </cell>
        </row>
        <row r="4957">
          <cell r="A4957" t="str">
            <v>54052.0009.00</v>
          </cell>
          <cell r="B4957">
            <v>201415</v>
          </cell>
          <cell r="C4957">
            <v>540</v>
          </cell>
          <cell r="D4957">
            <v>0</v>
          </cell>
        </row>
        <row r="4958">
          <cell r="A4958" t="str">
            <v>54053.0009.00</v>
          </cell>
          <cell r="B4958">
            <v>201415</v>
          </cell>
          <cell r="C4958">
            <v>540</v>
          </cell>
          <cell r="D4958">
            <v>0</v>
          </cell>
        </row>
        <row r="4959">
          <cell r="A4959" t="str">
            <v>54054.0009.00</v>
          </cell>
          <cell r="B4959">
            <v>201415</v>
          </cell>
          <cell r="C4959">
            <v>540</v>
          </cell>
          <cell r="D4959">
            <v>0</v>
          </cell>
        </row>
        <row r="4960">
          <cell r="A4960" t="str">
            <v>54055.0009.00</v>
          </cell>
          <cell r="B4960">
            <v>201415</v>
          </cell>
          <cell r="C4960">
            <v>540</v>
          </cell>
          <cell r="D4960">
            <v>0</v>
          </cell>
        </row>
        <row r="4961">
          <cell r="A4961" t="str">
            <v>54056.0009.00</v>
          </cell>
          <cell r="B4961">
            <v>201415</v>
          </cell>
          <cell r="C4961">
            <v>540</v>
          </cell>
          <cell r="D4961">
            <v>0</v>
          </cell>
        </row>
        <row r="4962">
          <cell r="A4962" t="str">
            <v>54057.0009.00</v>
          </cell>
          <cell r="B4962">
            <v>201415</v>
          </cell>
          <cell r="C4962">
            <v>540</v>
          </cell>
          <cell r="D4962">
            <v>0</v>
          </cell>
        </row>
        <row r="4963">
          <cell r="A4963" t="str">
            <v>54058.0009.00</v>
          </cell>
          <cell r="B4963">
            <v>201415</v>
          </cell>
          <cell r="C4963">
            <v>540</v>
          </cell>
          <cell r="D4963">
            <v>0</v>
          </cell>
        </row>
        <row r="4964">
          <cell r="A4964" t="str">
            <v>54059.0009.00</v>
          </cell>
          <cell r="B4964">
            <v>201415</v>
          </cell>
          <cell r="C4964">
            <v>540</v>
          </cell>
          <cell r="D4964">
            <v>0</v>
          </cell>
        </row>
        <row r="4965">
          <cell r="A4965" t="str">
            <v>54060.0009.00</v>
          </cell>
          <cell r="B4965">
            <v>201415</v>
          </cell>
          <cell r="C4965">
            <v>540</v>
          </cell>
          <cell r="D4965">
            <v>0</v>
          </cell>
        </row>
        <row r="4966">
          <cell r="A4966" t="str">
            <v>54061.0009.00</v>
          </cell>
          <cell r="B4966">
            <v>201415</v>
          </cell>
          <cell r="C4966">
            <v>540</v>
          </cell>
          <cell r="D4966">
            <v>0</v>
          </cell>
        </row>
        <row r="4967">
          <cell r="A4967" t="str">
            <v>54062.0009.00</v>
          </cell>
          <cell r="B4967">
            <v>201415</v>
          </cell>
          <cell r="C4967">
            <v>540</v>
          </cell>
          <cell r="D4967">
            <v>0</v>
          </cell>
        </row>
        <row r="4968">
          <cell r="A4968" t="str">
            <v>54063.0009.00</v>
          </cell>
          <cell r="B4968">
            <v>201415</v>
          </cell>
          <cell r="C4968">
            <v>540</v>
          </cell>
          <cell r="D4968">
            <v>0</v>
          </cell>
        </row>
        <row r="4969">
          <cell r="A4969" t="str">
            <v>54014.0009.00</v>
          </cell>
          <cell r="B4969">
            <v>201415</v>
          </cell>
          <cell r="C4969">
            <v>540</v>
          </cell>
          <cell r="D4969">
            <v>1</v>
          </cell>
        </row>
        <row r="4970">
          <cell r="A4970" t="str">
            <v>5402.0009.00</v>
          </cell>
          <cell r="B4970">
            <v>201415</v>
          </cell>
          <cell r="C4970">
            <v>540</v>
          </cell>
          <cell r="D4970">
            <v>5</v>
          </cell>
        </row>
        <row r="4971">
          <cell r="A4971" t="str">
            <v>5405.0009.00</v>
          </cell>
          <cell r="B4971">
            <v>201415</v>
          </cell>
          <cell r="C4971">
            <v>540</v>
          </cell>
          <cell r="D4971">
            <v>13</v>
          </cell>
        </row>
        <row r="4972">
          <cell r="A4972" t="str">
            <v>5406.0009.00</v>
          </cell>
          <cell r="B4972">
            <v>201415</v>
          </cell>
          <cell r="C4972">
            <v>540</v>
          </cell>
          <cell r="D4972">
            <v>37</v>
          </cell>
        </row>
        <row r="4973">
          <cell r="A4973" t="str">
            <v>5404.0009.00</v>
          </cell>
          <cell r="B4973">
            <v>201415</v>
          </cell>
          <cell r="C4973">
            <v>540</v>
          </cell>
          <cell r="D4973">
            <v>145</v>
          </cell>
        </row>
        <row r="4974">
          <cell r="A4974" t="str">
            <v>5401.0009.00</v>
          </cell>
          <cell r="B4974">
            <v>201415</v>
          </cell>
          <cell r="C4974">
            <v>540</v>
          </cell>
          <cell r="D4974">
            <v>166</v>
          </cell>
        </row>
        <row r="4975">
          <cell r="A4975" t="str">
            <v>54011.0009.00</v>
          </cell>
          <cell r="B4975">
            <v>201415</v>
          </cell>
          <cell r="C4975">
            <v>540</v>
          </cell>
          <cell r="D4975">
            <v>173.25</v>
          </cell>
        </row>
        <row r="4976">
          <cell r="A4976" t="str">
            <v>5403.0009.00</v>
          </cell>
          <cell r="B4976">
            <v>201415</v>
          </cell>
          <cell r="C4976">
            <v>540</v>
          </cell>
          <cell r="D4976">
            <v>195</v>
          </cell>
        </row>
        <row r="4977">
          <cell r="A4977" t="str">
            <v>5408.0009.00</v>
          </cell>
          <cell r="B4977">
            <v>201415</v>
          </cell>
          <cell r="C4977">
            <v>540</v>
          </cell>
          <cell r="D4977">
            <v>195</v>
          </cell>
        </row>
        <row r="4978">
          <cell r="A4978" t="str">
            <v>54013.0009.00</v>
          </cell>
          <cell r="B4978">
            <v>201415</v>
          </cell>
          <cell r="C4978">
            <v>540</v>
          </cell>
          <cell r="D4978">
            <v>346.5</v>
          </cell>
        </row>
        <row r="4979">
          <cell r="A4979" t="str">
            <v>5407.00010.00</v>
          </cell>
          <cell r="B4979">
            <v>201415</v>
          </cell>
          <cell r="C4979">
            <v>540</v>
          </cell>
          <cell r="D4979">
            <v>0</v>
          </cell>
        </row>
        <row r="4980">
          <cell r="A4980" t="str">
            <v>5409.00010.00</v>
          </cell>
          <cell r="B4980">
            <v>201415</v>
          </cell>
          <cell r="C4980">
            <v>540</v>
          </cell>
          <cell r="D4980">
            <v>0</v>
          </cell>
        </row>
        <row r="4981">
          <cell r="A4981" t="str">
            <v>54015.00010.00</v>
          </cell>
          <cell r="B4981">
            <v>201415</v>
          </cell>
          <cell r="C4981">
            <v>540</v>
          </cell>
          <cell r="D4981">
            <v>0</v>
          </cell>
        </row>
        <row r="4982">
          <cell r="A4982" t="str">
            <v>54016.00010.00</v>
          </cell>
          <cell r="B4982">
            <v>201415</v>
          </cell>
          <cell r="C4982">
            <v>540</v>
          </cell>
          <cell r="D4982">
            <v>0</v>
          </cell>
        </row>
        <row r="4983">
          <cell r="A4983" t="str">
            <v>54018.00010.00</v>
          </cell>
          <cell r="B4983">
            <v>201415</v>
          </cell>
          <cell r="C4983">
            <v>540</v>
          </cell>
          <cell r="D4983">
            <v>0</v>
          </cell>
        </row>
        <row r="4984">
          <cell r="A4984" t="str">
            <v>54020.00010.00</v>
          </cell>
          <cell r="B4984">
            <v>201415</v>
          </cell>
          <cell r="C4984">
            <v>540</v>
          </cell>
          <cell r="D4984">
            <v>0</v>
          </cell>
        </row>
        <row r="4985">
          <cell r="A4985" t="str">
            <v>54052.00010.00</v>
          </cell>
          <cell r="B4985">
            <v>201415</v>
          </cell>
          <cell r="C4985">
            <v>540</v>
          </cell>
          <cell r="D4985">
            <v>0</v>
          </cell>
        </row>
        <row r="4986">
          <cell r="A4986" t="str">
            <v>54053.00010.00</v>
          </cell>
          <cell r="B4986">
            <v>201415</v>
          </cell>
          <cell r="C4986">
            <v>540</v>
          </cell>
          <cell r="D4986">
            <v>0</v>
          </cell>
        </row>
        <row r="4987">
          <cell r="A4987" t="str">
            <v>54054.00010.00</v>
          </cell>
          <cell r="B4987">
            <v>201415</v>
          </cell>
          <cell r="C4987">
            <v>540</v>
          </cell>
          <cell r="D4987">
            <v>0</v>
          </cell>
        </row>
        <row r="4988">
          <cell r="A4988" t="str">
            <v>54055.00010.00</v>
          </cell>
          <cell r="B4988">
            <v>201415</v>
          </cell>
          <cell r="C4988">
            <v>540</v>
          </cell>
          <cell r="D4988">
            <v>0</v>
          </cell>
        </row>
        <row r="4989">
          <cell r="A4989" t="str">
            <v>54056.00010.00</v>
          </cell>
          <cell r="B4989">
            <v>201415</v>
          </cell>
          <cell r="C4989">
            <v>540</v>
          </cell>
          <cell r="D4989">
            <v>0</v>
          </cell>
        </row>
        <row r="4990">
          <cell r="A4990" t="str">
            <v>54057.00010.00</v>
          </cell>
          <cell r="B4990">
            <v>201415</v>
          </cell>
          <cell r="C4990">
            <v>540</v>
          </cell>
          <cell r="D4990">
            <v>0</v>
          </cell>
        </row>
        <row r="4991">
          <cell r="A4991" t="str">
            <v>54058.00010.00</v>
          </cell>
          <cell r="B4991">
            <v>201415</v>
          </cell>
          <cell r="C4991">
            <v>540</v>
          </cell>
          <cell r="D4991">
            <v>0</v>
          </cell>
        </row>
        <row r="4992">
          <cell r="A4992" t="str">
            <v>54059.00010.00</v>
          </cell>
          <cell r="B4992">
            <v>201415</v>
          </cell>
          <cell r="C4992">
            <v>540</v>
          </cell>
          <cell r="D4992">
            <v>0</v>
          </cell>
        </row>
        <row r="4993">
          <cell r="A4993" t="str">
            <v>54060.00010.00</v>
          </cell>
          <cell r="B4993">
            <v>201415</v>
          </cell>
          <cell r="C4993">
            <v>540</v>
          </cell>
          <cell r="D4993">
            <v>0</v>
          </cell>
        </row>
        <row r="4994">
          <cell r="A4994" t="str">
            <v>54061.00010.00</v>
          </cell>
          <cell r="B4994">
            <v>201415</v>
          </cell>
          <cell r="C4994">
            <v>540</v>
          </cell>
          <cell r="D4994">
            <v>0</v>
          </cell>
        </row>
        <row r="4995">
          <cell r="A4995" t="str">
            <v>54062.00010.00</v>
          </cell>
          <cell r="B4995">
            <v>201415</v>
          </cell>
          <cell r="C4995">
            <v>540</v>
          </cell>
          <cell r="D4995">
            <v>0</v>
          </cell>
        </row>
        <row r="4996">
          <cell r="A4996" t="str">
            <v>54063.00010.00</v>
          </cell>
          <cell r="B4996">
            <v>201415</v>
          </cell>
          <cell r="C4996">
            <v>540</v>
          </cell>
          <cell r="D4996">
            <v>0</v>
          </cell>
        </row>
        <row r="4997">
          <cell r="A4997" t="str">
            <v>54014.00010.00</v>
          </cell>
          <cell r="B4997">
            <v>201415</v>
          </cell>
          <cell r="C4997">
            <v>540</v>
          </cell>
          <cell r="D4997">
            <v>1</v>
          </cell>
        </row>
        <row r="4998">
          <cell r="A4998" t="str">
            <v>5405.00010.00</v>
          </cell>
          <cell r="B4998">
            <v>201415</v>
          </cell>
          <cell r="C4998">
            <v>540</v>
          </cell>
          <cell r="D4998">
            <v>2</v>
          </cell>
        </row>
        <row r="4999">
          <cell r="A4999" t="str">
            <v>5406.00010.00</v>
          </cell>
          <cell r="B4999">
            <v>201415</v>
          </cell>
          <cell r="C4999">
            <v>540</v>
          </cell>
          <cell r="D4999">
            <v>5</v>
          </cell>
        </row>
        <row r="5000">
          <cell r="A5000" t="str">
            <v>5404.00010.00</v>
          </cell>
          <cell r="B5000">
            <v>201415</v>
          </cell>
          <cell r="C5000">
            <v>540</v>
          </cell>
          <cell r="D5000">
            <v>23</v>
          </cell>
        </row>
        <row r="5001">
          <cell r="A5001" t="str">
            <v>54011.00010.00</v>
          </cell>
          <cell r="B5001">
            <v>201415</v>
          </cell>
          <cell r="C5001">
            <v>540</v>
          </cell>
          <cell r="D5001">
            <v>27</v>
          </cell>
        </row>
        <row r="5002">
          <cell r="A5002" t="str">
            <v>5403.00010.00</v>
          </cell>
          <cell r="B5002">
            <v>201415</v>
          </cell>
          <cell r="C5002">
            <v>540</v>
          </cell>
          <cell r="D5002">
            <v>30</v>
          </cell>
        </row>
        <row r="5003">
          <cell r="A5003" t="str">
            <v>5408.00010.00</v>
          </cell>
          <cell r="B5003">
            <v>201415</v>
          </cell>
          <cell r="C5003">
            <v>540</v>
          </cell>
          <cell r="D5003">
            <v>30</v>
          </cell>
        </row>
        <row r="5004">
          <cell r="A5004" t="str">
            <v>5402.00010.00</v>
          </cell>
          <cell r="B5004">
            <v>201415</v>
          </cell>
          <cell r="C5004">
            <v>540</v>
          </cell>
          <cell r="D5004">
            <v>34</v>
          </cell>
        </row>
        <row r="5005">
          <cell r="A5005" t="str">
            <v>54013.00010.00</v>
          </cell>
          <cell r="B5005">
            <v>201415</v>
          </cell>
          <cell r="C5005">
            <v>540</v>
          </cell>
          <cell r="D5005">
            <v>63</v>
          </cell>
        </row>
        <row r="5006">
          <cell r="A5006" t="str">
            <v>5401.00010.00</v>
          </cell>
          <cell r="B5006">
            <v>201415</v>
          </cell>
          <cell r="C5006">
            <v>540</v>
          </cell>
          <cell r="D5006">
            <v>64</v>
          </cell>
        </row>
        <row r="5007">
          <cell r="A5007" t="str">
            <v>5407.00011.00</v>
          </cell>
          <cell r="B5007">
            <v>201415</v>
          </cell>
          <cell r="C5007">
            <v>540</v>
          </cell>
          <cell r="D5007">
            <v>0</v>
          </cell>
        </row>
        <row r="5008">
          <cell r="A5008" t="str">
            <v>5409.00011.00</v>
          </cell>
          <cell r="B5008">
            <v>201415</v>
          </cell>
          <cell r="C5008">
            <v>540</v>
          </cell>
          <cell r="D5008">
            <v>0</v>
          </cell>
        </row>
        <row r="5009">
          <cell r="A5009" t="str">
            <v>54015.00011.00</v>
          </cell>
          <cell r="B5009">
            <v>201415</v>
          </cell>
          <cell r="C5009">
            <v>540</v>
          </cell>
          <cell r="D5009">
            <v>0</v>
          </cell>
        </row>
        <row r="5010">
          <cell r="A5010" t="str">
            <v>54020.00011.00</v>
          </cell>
          <cell r="B5010">
            <v>201415</v>
          </cell>
          <cell r="C5010">
            <v>540</v>
          </cell>
          <cell r="D5010">
            <v>0</v>
          </cell>
        </row>
        <row r="5011">
          <cell r="A5011" t="str">
            <v>54025.00011.00</v>
          </cell>
          <cell r="B5011">
            <v>201415</v>
          </cell>
          <cell r="C5011">
            <v>540</v>
          </cell>
          <cell r="D5011">
            <v>0</v>
          </cell>
        </row>
        <row r="5012">
          <cell r="A5012" t="str">
            <v>54029.00011.00</v>
          </cell>
          <cell r="B5012">
            <v>201415</v>
          </cell>
          <cell r="C5012">
            <v>540</v>
          </cell>
          <cell r="D5012">
            <v>0</v>
          </cell>
        </row>
        <row r="5013">
          <cell r="A5013" t="str">
            <v>54042.00011.00</v>
          </cell>
          <cell r="B5013">
            <v>201415</v>
          </cell>
          <cell r="C5013">
            <v>540</v>
          </cell>
          <cell r="D5013">
            <v>0</v>
          </cell>
        </row>
        <row r="5014">
          <cell r="A5014" t="str">
            <v>54043.00011.00</v>
          </cell>
          <cell r="B5014">
            <v>201415</v>
          </cell>
          <cell r="C5014">
            <v>540</v>
          </cell>
          <cell r="D5014">
            <v>0</v>
          </cell>
        </row>
        <row r="5015">
          <cell r="A5015" t="str">
            <v>54050.00011.00</v>
          </cell>
          <cell r="B5015">
            <v>201415</v>
          </cell>
          <cell r="C5015">
            <v>540</v>
          </cell>
          <cell r="D5015">
            <v>0</v>
          </cell>
        </row>
        <row r="5016">
          <cell r="A5016" t="str">
            <v>54052.00011.00</v>
          </cell>
          <cell r="B5016">
            <v>201415</v>
          </cell>
          <cell r="C5016">
            <v>540</v>
          </cell>
          <cell r="D5016">
            <v>0</v>
          </cell>
        </row>
        <row r="5017">
          <cell r="A5017" t="str">
            <v>54053.00011.00</v>
          </cell>
          <cell r="B5017">
            <v>201415</v>
          </cell>
          <cell r="C5017">
            <v>540</v>
          </cell>
          <cell r="D5017">
            <v>0</v>
          </cell>
        </row>
        <row r="5018">
          <cell r="A5018" t="str">
            <v>54054.00011.00</v>
          </cell>
          <cell r="B5018">
            <v>201415</v>
          </cell>
          <cell r="C5018">
            <v>540</v>
          </cell>
          <cell r="D5018">
            <v>0</v>
          </cell>
        </row>
        <row r="5019">
          <cell r="A5019" t="str">
            <v>54055.00011.00</v>
          </cell>
          <cell r="B5019">
            <v>201415</v>
          </cell>
          <cell r="C5019">
            <v>540</v>
          </cell>
          <cell r="D5019">
            <v>0</v>
          </cell>
        </row>
        <row r="5020">
          <cell r="A5020" t="str">
            <v>54056.00011.00</v>
          </cell>
          <cell r="B5020">
            <v>201415</v>
          </cell>
          <cell r="C5020">
            <v>540</v>
          </cell>
          <cell r="D5020">
            <v>0</v>
          </cell>
        </row>
        <row r="5021">
          <cell r="A5021" t="str">
            <v>54057.00011.00</v>
          </cell>
          <cell r="B5021">
            <v>201415</v>
          </cell>
          <cell r="C5021">
            <v>540</v>
          </cell>
          <cell r="D5021">
            <v>0</v>
          </cell>
        </row>
        <row r="5022">
          <cell r="A5022" t="str">
            <v>54058.00011.00</v>
          </cell>
          <cell r="B5022">
            <v>201415</v>
          </cell>
          <cell r="C5022">
            <v>540</v>
          </cell>
          <cell r="D5022">
            <v>0</v>
          </cell>
        </row>
        <row r="5023">
          <cell r="A5023" t="str">
            <v>54059.00011.00</v>
          </cell>
          <cell r="B5023">
            <v>201415</v>
          </cell>
          <cell r="C5023">
            <v>540</v>
          </cell>
          <cell r="D5023">
            <v>0</v>
          </cell>
        </row>
        <row r="5024">
          <cell r="A5024" t="str">
            <v>54060.00011.00</v>
          </cell>
          <cell r="B5024">
            <v>201415</v>
          </cell>
          <cell r="C5024">
            <v>540</v>
          </cell>
          <cell r="D5024">
            <v>0</v>
          </cell>
        </row>
        <row r="5025">
          <cell r="A5025" t="str">
            <v>54061.00011.00</v>
          </cell>
          <cell r="B5025">
            <v>201415</v>
          </cell>
          <cell r="C5025">
            <v>540</v>
          </cell>
          <cell r="D5025">
            <v>0</v>
          </cell>
        </row>
        <row r="5026">
          <cell r="A5026" t="str">
            <v>54062.00011.00</v>
          </cell>
          <cell r="B5026">
            <v>201415</v>
          </cell>
          <cell r="C5026">
            <v>540</v>
          </cell>
          <cell r="D5026">
            <v>0</v>
          </cell>
        </row>
        <row r="5027">
          <cell r="A5027" t="str">
            <v>54063.00011.00</v>
          </cell>
          <cell r="B5027">
            <v>201415</v>
          </cell>
          <cell r="C5027">
            <v>540</v>
          </cell>
          <cell r="D5027">
            <v>0</v>
          </cell>
        </row>
        <row r="5028">
          <cell r="A5028" t="str">
            <v>54038.00011.00</v>
          </cell>
          <cell r="B5028">
            <v>201415</v>
          </cell>
          <cell r="C5028">
            <v>540</v>
          </cell>
          <cell r="D5028">
            <v>1</v>
          </cell>
        </row>
        <row r="5029">
          <cell r="A5029" t="str">
            <v>54016.00011.00</v>
          </cell>
          <cell r="B5029">
            <v>201415</v>
          </cell>
          <cell r="C5029">
            <v>540</v>
          </cell>
          <cell r="D5029">
            <v>3</v>
          </cell>
        </row>
        <row r="5030">
          <cell r="A5030" t="str">
            <v>54035.00011.00</v>
          </cell>
          <cell r="B5030">
            <v>201415</v>
          </cell>
          <cell r="C5030">
            <v>540</v>
          </cell>
          <cell r="D5030">
            <v>4</v>
          </cell>
        </row>
        <row r="5031">
          <cell r="A5031" t="str">
            <v>54047.00011.00</v>
          </cell>
          <cell r="B5031">
            <v>201415</v>
          </cell>
          <cell r="C5031">
            <v>540</v>
          </cell>
          <cell r="D5031">
            <v>4</v>
          </cell>
        </row>
        <row r="5032">
          <cell r="A5032" t="str">
            <v>54037.00011.00</v>
          </cell>
          <cell r="B5032">
            <v>201415</v>
          </cell>
          <cell r="C5032">
            <v>540</v>
          </cell>
          <cell r="D5032">
            <v>5</v>
          </cell>
        </row>
        <row r="5033">
          <cell r="A5033" t="str">
            <v>54034.00011.00</v>
          </cell>
          <cell r="B5033">
            <v>201415</v>
          </cell>
          <cell r="C5033">
            <v>540</v>
          </cell>
          <cell r="D5033">
            <v>13</v>
          </cell>
        </row>
        <row r="5034">
          <cell r="A5034" t="str">
            <v>54051.00011.00</v>
          </cell>
          <cell r="B5034">
            <v>201415</v>
          </cell>
          <cell r="C5034">
            <v>540</v>
          </cell>
          <cell r="D5034">
            <v>16</v>
          </cell>
        </row>
        <row r="5035">
          <cell r="A5035" t="str">
            <v>54031.00011.00</v>
          </cell>
          <cell r="B5035">
            <v>201415</v>
          </cell>
          <cell r="C5035">
            <v>540</v>
          </cell>
          <cell r="D5035">
            <v>17</v>
          </cell>
        </row>
        <row r="5036">
          <cell r="A5036" t="str">
            <v>54044.00011.00</v>
          </cell>
          <cell r="B5036">
            <v>201415</v>
          </cell>
          <cell r="C5036">
            <v>540</v>
          </cell>
          <cell r="D5036">
            <v>17</v>
          </cell>
        </row>
        <row r="5037">
          <cell r="A5037" t="str">
            <v>54036.00011.00</v>
          </cell>
          <cell r="B5037">
            <v>201415</v>
          </cell>
          <cell r="C5037">
            <v>540</v>
          </cell>
          <cell r="D5037">
            <v>25</v>
          </cell>
        </row>
        <row r="5038">
          <cell r="A5038" t="str">
            <v>54046.00011.00</v>
          </cell>
          <cell r="B5038">
            <v>201415</v>
          </cell>
          <cell r="C5038">
            <v>540</v>
          </cell>
          <cell r="D5038">
            <v>25</v>
          </cell>
        </row>
        <row r="5039">
          <cell r="A5039" t="str">
            <v>54045.00011.00</v>
          </cell>
          <cell r="B5039">
            <v>201415</v>
          </cell>
          <cell r="C5039">
            <v>540</v>
          </cell>
          <cell r="D5039">
            <v>33</v>
          </cell>
        </row>
        <row r="5040">
          <cell r="A5040" t="str">
            <v>54039.00011.00</v>
          </cell>
          <cell r="B5040">
            <v>201415</v>
          </cell>
          <cell r="C5040">
            <v>540</v>
          </cell>
          <cell r="D5040">
            <v>71</v>
          </cell>
        </row>
        <row r="5041">
          <cell r="A5041" t="str">
            <v>54023.00011.00</v>
          </cell>
          <cell r="B5041">
            <v>201415</v>
          </cell>
          <cell r="C5041">
            <v>540</v>
          </cell>
          <cell r="D5041">
            <v>96.5</v>
          </cell>
        </row>
        <row r="5042">
          <cell r="A5042" t="str">
            <v>54018.00011.00</v>
          </cell>
          <cell r="B5042">
            <v>201415</v>
          </cell>
          <cell r="C5042">
            <v>540</v>
          </cell>
          <cell r="D5042">
            <v>203</v>
          </cell>
        </row>
        <row r="5043">
          <cell r="A5043" t="str">
            <v>54040.00011.00</v>
          </cell>
          <cell r="B5043">
            <v>201415</v>
          </cell>
          <cell r="C5043">
            <v>540</v>
          </cell>
          <cell r="D5043">
            <v>223</v>
          </cell>
        </row>
        <row r="5044">
          <cell r="A5044" t="str">
            <v>54032.00011.00</v>
          </cell>
          <cell r="B5044">
            <v>201415</v>
          </cell>
          <cell r="C5044">
            <v>540</v>
          </cell>
          <cell r="D5044">
            <v>278</v>
          </cell>
        </row>
        <row r="5045">
          <cell r="A5045" t="str">
            <v>54049.00011.00</v>
          </cell>
          <cell r="B5045">
            <v>201415</v>
          </cell>
          <cell r="C5045">
            <v>540</v>
          </cell>
          <cell r="D5045">
            <v>285</v>
          </cell>
        </row>
        <row r="5046">
          <cell r="A5046" t="str">
            <v>54033.00011.00</v>
          </cell>
          <cell r="B5046">
            <v>201415</v>
          </cell>
          <cell r="C5046">
            <v>540</v>
          </cell>
          <cell r="D5046">
            <v>488</v>
          </cell>
        </row>
        <row r="5047">
          <cell r="A5047" t="str">
            <v>54028.00011.00</v>
          </cell>
          <cell r="B5047">
            <v>201415</v>
          </cell>
          <cell r="C5047">
            <v>540</v>
          </cell>
          <cell r="D5047">
            <v>518</v>
          </cell>
        </row>
        <row r="5048">
          <cell r="A5048" t="str">
            <v>5402.00011.00</v>
          </cell>
          <cell r="B5048">
            <v>201415</v>
          </cell>
          <cell r="C5048">
            <v>540</v>
          </cell>
          <cell r="D5048">
            <v>878</v>
          </cell>
        </row>
        <row r="5049">
          <cell r="A5049" t="str">
            <v>54041.00011.00</v>
          </cell>
          <cell r="B5049">
            <v>201415</v>
          </cell>
          <cell r="C5049">
            <v>540</v>
          </cell>
          <cell r="D5049">
            <v>1048</v>
          </cell>
        </row>
        <row r="5050">
          <cell r="A5050" t="str">
            <v>54030.00011.00</v>
          </cell>
          <cell r="B5050">
            <v>201415</v>
          </cell>
          <cell r="C5050">
            <v>540</v>
          </cell>
          <cell r="D5050">
            <v>2411</v>
          </cell>
        </row>
        <row r="5051">
          <cell r="A5051" t="str">
            <v>5406.00011.00</v>
          </cell>
          <cell r="B5051">
            <v>201415</v>
          </cell>
          <cell r="C5051">
            <v>540</v>
          </cell>
          <cell r="D5051">
            <v>2575</v>
          </cell>
        </row>
        <row r="5052">
          <cell r="A5052" t="str">
            <v>54014.00011.00</v>
          </cell>
          <cell r="B5052">
            <v>201415</v>
          </cell>
          <cell r="C5052">
            <v>540</v>
          </cell>
          <cell r="D5052">
            <v>5482</v>
          </cell>
        </row>
        <row r="5053">
          <cell r="A5053" t="str">
            <v>54051.50011.00</v>
          </cell>
          <cell r="B5053">
            <v>201415</v>
          </cell>
          <cell r="C5053">
            <v>540</v>
          </cell>
          <cell r="D5053">
            <v>5482</v>
          </cell>
        </row>
        <row r="5054">
          <cell r="A5054" t="str">
            <v>5405.00011.00</v>
          </cell>
          <cell r="B5054">
            <v>201415</v>
          </cell>
          <cell r="C5054">
            <v>540</v>
          </cell>
          <cell r="D5054">
            <v>38742</v>
          </cell>
        </row>
        <row r="5055">
          <cell r="A5055" t="str">
            <v>5404.00011.00</v>
          </cell>
          <cell r="B5055">
            <v>201415</v>
          </cell>
          <cell r="C5055">
            <v>540</v>
          </cell>
          <cell r="D5055">
            <v>60349</v>
          </cell>
        </row>
        <row r="5056">
          <cell r="A5056" t="str">
            <v>54024.00011.00</v>
          </cell>
          <cell r="B5056">
            <v>201415</v>
          </cell>
          <cell r="C5056">
            <v>540</v>
          </cell>
          <cell r="D5056">
            <v>72557.42</v>
          </cell>
        </row>
        <row r="5057">
          <cell r="A5057" t="str">
            <v>54026.00011.00</v>
          </cell>
          <cell r="B5057">
            <v>201415</v>
          </cell>
          <cell r="C5057">
            <v>540</v>
          </cell>
          <cell r="D5057">
            <v>72557.42</v>
          </cell>
        </row>
        <row r="5058">
          <cell r="A5058" t="str">
            <v>54013.00011.00</v>
          </cell>
          <cell r="B5058">
            <v>201415</v>
          </cell>
          <cell r="C5058">
            <v>540</v>
          </cell>
          <cell r="D5058">
            <v>75189.039999999994</v>
          </cell>
        </row>
        <row r="5059">
          <cell r="A5059" t="str">
            <v>54022.00011.00</v>
          </cell>
          <cell r="B5059">
            <v>201415</v>
          </cell>
          <cell r="C5059">
            <v>540</v>
          </cell>
          <cell r="D5059">
            <v>75189.039999999994</v>
          </cell>
        </row>
        <row r="5060">
          <cell r="A5060" t="str">
            <v>54027.00011.00</v>
          </cell>
          <cell r="B5060">
            <v>201415</v>
          </cell>
          <cell r="C5060">
            <v>540</v>
          </cell>
          <cell r="D5060">
            <v>75189.039999999994</v>
          </cell>
        </row>
        <row r="5061">
          <cell r="A5061" t="str">
            <v>5401.00011.00</v>
          </cell>
          <cell r="B5061">
            <v>201415</v>
          </cell>
          <cell r="C5061">
            <v>540</v>
          </cell>
          <cell r="D5061">
            <v>101666</v>
          </cell>
        </row>
        <row r="5062">
          <cell r="A5062" t="str">
            <v>5403.00011.00</v>
          </cell>
          <cell r="B5062">
            <v>201415</v>
          </cell>
          <cell r="C5062">
            <v>540</v>
          </cell>
          <cell r="D5062">
            <v>101666</v>
          </cell>
        </row>
        <row r="5063">
          <cell r="A5063" t="str">
            <v>5408.00011.00</v>
          </cell>
          <cell r="B5063">
            <v>201415</v>
          </cell>
          <cell r="C5063">
            <v>540</v>
          </cell>
          <cell r="D5063">
            <v>101666</v>
          </cell>
        </row>
        <row r="5064">
          <cell r="A5064" t="str">
            <v>54017.00012.00</v>
          </cell>
          <cell r="B5064">
            <v>201415</v>
          </cell>
          <cell r="C5064">
            <v>540</v>
          </cell>
          <cell r="D5064">
            <v>0</v>
          </cell>
        </row>
        <row r="5065">
          <cell r="A5065" t="str">
            <v>54019.00012.00</v>
          </cell>
          <cell r="B5065">
            <v>201415</v>
          </cell>
          <cell r="C5065">
            <v>540</v>
          </cell>
          <cell r="D5065">
            <v>0</v>
          </cell>
        </row>
        <row r="5066">
          <cell r="A5066" t="str">
            <v>54021.00012.00</v>
          </cell>
          <cell r="B5066">
            <v>201415</v>
          </cell>
          <cell r="C5066">
            <v>540</v>
          </cell>
          <cell r="D5066">
            <v>0</v>
          </cell>
        </row>
        <row r="5067">
          <cell r="A5067" t="str">
            <v>54052.00012.00</v>
          </cell>
          <cell r="B5067">
            <v>201415</v>
          </cell>
          <cell r="C5067">
            <v>540</v>
          </cell>
          <cell r="D5067">
            <v>0</v>
          </cell>
        </row>
        <row r="5068">
          <cell r="A5068" t="str">
            <v>54054.00012.00</v>
          </cell>
          <cell r="B5068">
            <v>201415</v>
          </cell>
          <cell r="C5068">
            <v>540</v>
          </cell>
          <cell r="D5068">
            <v>0</v>
          </cell>
        </row>
        <row r="5069">
          <cell r="A5069" t="str">
            <v>54056.00012.00</v>
          </cell>
          <cell r="B5069">
            <v>201415</v>
          </cell>
          <cell r="C5069">
            <v>540</v>
          </cell>
          <cell r="D5069">
            <v>0</v>
          </cell>
        </row>
        <row r="5070">
          <cell r="A5070" t="str">
            <v>54058.00012.00</v>
          </cell>
          <cell r="B5070">
            <v>201415</v>
          </cell>
          <cell r="C5070">
            <v>540</v>
          </cell>
          <cell r="D5070">
            <v>0</v>
          </cell>
        </row>
        <row r="5071">
          <cell r="A5071" t="str">
            <v>54060.00012.00</v>
          </cell>
          <cell r="B5071">
            <v>201415</v>
          </cell>
          <cell r="C5071">
            <v>540</v>
          </cell>
          <cell r="D5071">
            <v>0</v>
          </cell>
        </row>
        <row r="5072">
          <cell r="A5072" t="str">
            <v>5427.0001.00</v>
          </cell>
          <cell r="B5072">
            <v>201415</v>
          </cell>
          <cell r="C5072">
            <v>542</v>
          </cell>
          <cell r="D5072">
            <v>0</v>
          </cell>
        </row>
        <row r="5073">
          <cell r="A5073" t="str">
            <v>5429.0001.00</v>
          </cell>
          <cell r="B5073">
            <v>201415</v>
          </cell>
          <cell r="C5073">
            <v>542</v>
          </cell>
          <cell r="D5073">
            <v>0</v>
          </cell>
        </row>
        <row r="5074">
          <cell r="A5074" t="str">
            <v>54252.0001.00</v>
          </cell>
          <cell r="B5074">
            <v>201415</v>
          </cell>
          <cell r="C5074">
            <v>542</v>
          </cell>
          <cell r="D5074">
            <v>0</v>
          </cell>
        </row>
        <row r="5075">
          <cell r="A5075" t="str">
            <v>54253.0001.00</v>
          </cell>
          <cell r="B5075">
            <v>201415</v>
          </cell>
          <cell r="C5075">
            <v>542</v>
          </cell>
          <cell r="D5075">
            <v>0</v>
          </cell>
        </row>
        <row r="5076">
          <cell r="A5076" t="str">
            <v>54254.0001.00</v>
          </cell>
          <cell r="B5076">
            <v>201415</v>
          </cell>
          <cell r="C5076">
            <v>542</v>
          </cell>
          <cell r="D5076">
            <v>0</v>
          </cell>
        </row>
        <row r="5077">
          <cell r="A5077" t="str">
            <v>54255.0001.00</v>
          </cell>
          <cell r="B5077">
            <v>201415</v>
          </cell>
          <cell r="C5077">
            <v>542</v>
          </cell>
          <cell r="D5077">
            <v>0</v>
          </cell>
        </row>
        <row r="5078">
          <cell r="A5078" t="str">
            <v>54256.0001.00</v>
          </cell>
          <cell r="B5078">
            <v>201415</v>
          </cell>
          <cell r="C5078">
            <v>542</v>
          </cell>
          <cell r="D5078">
            <v>0</v>
          </cell>
        </row>
        <row r="5079">
          <cell r="A5079" t="str">
            <v>54257.0001.00</v>
          </cell>
          <cell r="B5079">
            <v>201415</v>
          </cell>
          <cell r="C5079">
            <v>542</v>
          </cell>
          <cell r="D5079">
            <v>0</v>
          </cell>
        </row>
        <row r="5080">
          <cell r="A5080" t="str">
            <v>54258.0001.00</v>
          </cell>
          <cell r="B5080">
            <v>201415</v>
          </cell>
          <cell r="C5080">
            <v>542</v>
          </cell>
          <cell r="D5080">
            <v>0</v>
          </cell>
        </row>
        <row r="5081">
          <cell r="A5081" t="str">
            <v>54259.0001.00</v>
          </cell>
          <cell r="B5081">
            <v>201415</v>
          </cell>
          <cell r="C5081">
            <v>542</v>
          </cell>
          <cell r="D5081">
            <v>0</v>
          </cell>
        </row>
        <row r="5082">
          <cell r="A5082" t="str">
            <v>54260.0001.00</v>
          </cell>
          <cell r="B5082">
            <v>201415</v>
          </cell>
          <cell r="C5082">
            <v>542</v>
          </cell>
          <cell r="D5082">
            <v>0</v>
          </cell>
        </row>
        <row r="5083">
          <cell r="A5083" t="str">
            <v>54261.0001.00</v>
          </cell>
          <cell r="B5083">
            <v>201415</v>
          </cell>
          <cell r="C5083">
            <v>542</v>
          </cell>
          <cell r="D5083">
            <v>0</v>
          </cell>
        </row>
        <row r="5084">
          <cell r="A5084" t="str">
            <v>54262.0001.00</v>
          </cell>
          <cell r="B5084">
            <v>201415</v>
          </cell>
          <cell r="C5084">
            <v>542</v>
          </cell>
          <cell r="D5084">
            <v>0</v>
          </cell>
        </row>
        <row r="5085">
          <cell r="A5085" t="str">
            <v>54263.0001.00</v>
          </cell>
          <cell r="B5085">
            <v>201415</v>
          </cell>
          <cell r="C5085">
            <v>542</v>
          </cell>
          <cell r="D5085">
            <v>0</v>
          </cell>
        </row>
        <row r="5086">
          <cell r="A5086" t="str">
            <v>5426.0001.00</v>
          </cell>
          <cell r="B5086">
            <v>201415</v>
          </cell>
          <cell r="C5086">
            <v>542</v>
          </cell>
          <cell r="D5086">
            <v>2</v>
          </cell>
        </row>
        <row r="5087">
          <cell r="A5087" t="str">
            <v>5425.0001.00</v>
          </cell>
          <cell r="B5087">
            <v>201415</v>
          </cell>
          <cell r="C5087">
            <v>542</v>
          </cell>
          <cell r="D5087">
            <v>29</v>
          </cell>
        </row>
        <row r="5088">
          <cell r="A5088" t="str">
            <v>54213.0001.00</v>
          </cell>
          <cell r="B5088">
            <v>201415</v>
          </cell>
          <cell r="C5088">
            <v>542</v>
          </cell>
          <cell r="D5088">
            <v>30.42</v>
          </cell>
        </row>
        <row r="5089">
          <cell r="A5089" t="str">
            <v>5424.0001.00</v>
          </cell>
          <cell r="B5089">
            <v>201415</v>
          </cell>
          <cell r="C5089">
            <v>542</v>
          </cell>
          <cell r="D5089">
            <v>32</v>
          </cell>
        </row>
        <row r="5090">
          <cell r="A5090" t="str">
            <v>54211.0001.00</v>
          </cell>
          <cell r="B5090">
            <v>201415</v>
          </cell>
          <cell r="C5090">
            <v>542</v>
          </cell>
          <cell r="D5090">
            <v>54.75</v>
          </cell>
        </row>
        <row r="5091">
          <cell r="A5091" t="str">
            <v>5423.0001.00</v>
          </cell>
          <cell r="B5091">
            <v>201415</v>
          </cell>
          <cell r="C5091">
            <v>542</v>
          </cell>
          <cell r="D5091">
            <v>63</v>
          </cell>
        </row>
        <row r="5092">
          <cell r="A5092" t="str">
            <v>5428.0001.00</v>
          </cell>
          <cell r="B5092">
            <v>201415</v>
          </cell>
          <cell r="C5092">
            <v>542</v>
          </cell>
          <cell r="D5092">
            <v>63</v>
          </cell>
        </row>
        <row r="5093">
          <cell r="A5093" t="str">
            <v>5427.0002.00</v>
          </cell>
          <cell r="B5093">
            <v>201415</v>
          </cell>
          <cell r="C5093">
            <v>542</v>
          </cell>
          <cell r="D5093">
            <v>0</v>
          </cell>
        </row>
        <row r="5094">
          <cell r="A5094" t="str">
            <v>5429.0002.00</v>
          </cell>
          <cell r="B5094">
            <v>201415</v>
          </cell>
          <cell r="C5094">
            <v>542</v>
          </cell>
          <cell r="D5094">
            <v>0</v>
          </cell>
        </row>
        <row r="5095">
          <cell r="A5095" t="str">
            <v>54215.0002.00</v>
          </cell>
          <cell r="B5095">
            <v>201415</v>
          </cell>
          <cell r="C5095">
            <v>542</v>
          </cell>
          <cell r="D5095">
            <v>0</v>
          </cell>
        </row>
        <row r="5096">
          <cell r="A5096" t="str">
            <v>54216.0002.00</v>
          </cell>
          <cell r="B5096">
            <v>201415</v>
          </cell>
          <cell r="C5096">
            <v>542</v>
          </cell>
          <cell r="D5096">
            <v>0</v>
          </cell>
        </row>
        <row r="5097">
          <cell r="A5097" t="str">
            <v>54218.0002.00</v>
          </cell>
          <cell r="B5097">
            <v>201415</v>
          </cell>
          <cell r="C5097">
            <v>542</v>
          </cell>
          <cell r="D5097">
            <v>0</v>
          </cell>
        </row>
        <row r="5098">
          <cell r="A5098" t="str">
            <v>54220.0002.00</v>
          </cell>
          <cell r="B5098">
            <v>201415</v>
          </cell>
          <cell r="C5098">
            <v>542</v>
          </cell>
          <cell r="D5098">
            <v>0</v>
          </cell>
        </row>
        <row r="5099">
          <cell r="A5099" t="str">
            <v>54252.0002.00</v>
          </cell>
          <cell r="B5099">
            <v>201415</v>
          </cell>
          <cell r="C5099">
            <v>542</v>
          </cell>
          <cell r="D5099">
            <v>0</v>
          </cell>
        </row>
        <row r="5100">
          <cell r="A5100" t="str">
            <v>54253.0002.00</v>
          </cell>
          <cell r="B5100">
            <v>201415</v>
          </cell>
          <cell r="C5100">
            <v>542</v>
          </cell>
          <cell r="D5100">
            <v>0</v>
          </cell>
        </row>
        <row r="5101">
          <cell r="A5101" t="str">
            <v>54254.0002.00</v>
          </cell>
          <cell r="B5101">
            <v>201415</v>
          </cell>
          <cell r="C5101">
            <v>542</v>
          </cell>
          <cell r="D5101">
            <v>0</v>
          </cell>
        </row>
        <row r="5102">
          <cell r="A5102" t="str">
            <v>54255.0002.00</v>
          </cell>
          <cell r="B5102">
            <v>201415</v>
          </cell>
          <cell r="C5102">
            <v>542</v>
          </cell>
          <cell r="D5102">
            <v>0</v>
          </cell>
        </row>
        <row r="5103">
          <cell r="A5103" t="str">
            <v>54256.0002.00</v>
          </cell>
          <cell r="B5103">
            <v>201415</v>
          </cell>
          <cell r="C5103">
            <v>542</v>
          </cell>
          <cell r="D5103">
            <v>0</v>
          </cell>
        </row>
        <row r="5104">
          <cell r="A5104" t="str">
            <v>54257.0002.00</v>
          </cell>
          <cell r="B5104">
            <v>201415</v>
          </cell>
          <cell r="C5104">
            <v>542</v>
          </cell>
          <cell r="D5104">
            <v>0</v>
          </cell>
        </row>
        <row r="5105">
          <cell r="A5105" t="str">
            <v>54258.0002.00</v>
          </cell>
          <cell r="B5105">
            <v>201415</v>
          </cell>
          <cell r="C5105">
            <v>542</v>
          </cell>
          <cell r="D5105">
            <v>0</v>
          </cell>
        </row>
        <row r="5106">
          <cell r="A5106" t="str">
            <v>54259.0002.00</v>
          </cell>
          <cell r="B5106">
            <v>201415</v>
          </cell>
          <cell r="C5106">
            <v>542</v>
          </cell>
          <cell r="D5106">
            <v>0</v>
          </cell>
        </row>
        <row r="5107">
          <cell r="A5107" t="str">
            <v>54260.0002.00</v>
          </cell>
          <cell r="B5107">
            <v>201415</v>
          </cell>
          <cell r="C5107">
            <v>542</v>
          </cell>
          <cell r="D5107">
            <v>0</v>
          </cell>
        </row>
        <row r="5108">
          <cell r="A5108" t="str">
            <v>54261.0002.00</v>
          </cell>
          <cell r="B5108">
            <v>201415</v>
          </cell>
          <cell r="C5108">
            <v>542</v>
          </cell>
          <cell r="D5108">
            <v>0</v>
          </cell>
        </row>
        <row r="5109">
          <cell r="A5109" t="str">
            <v>54262.0002.00</v>
          </cell>
          <cell r="B5109">
            <v>201415</v>
          </cell>
          <cell r="C5109">
            <v>542</v>
          </cell>
          <cell r="D5109">
            <v>0</v>
          </cell>
        </row>
        <row r="5110">
          <cell r="A5110" t="str">
            <v>54263.0002.00</v>
          </cell>
          <cell r="B5110">
            <v>201415</v>
          </cell>
          <cell r="C5110">
            <v>542</v>
          </cell>
          <cell r="D5110">
            <v>0</v>
          </cell>
        </row>
        <row r="5111">
          <cell r="A5111" t="str">
            <v>5422.0002.00</v>
          </cell>
          <cell r="B5111">
            <v>201415</v>
          </cell>
          <cell r="C5111">
            <v>542</v>
          </cell>
          <cell r="D5111">
            <v>63</v>
          </cell>
        </row>
        <row r="5112">
          <cell r="A5112" t="str">
            <v>5426.0002.00</v>
          </cell>
          <cell r="B5112">
            <v>201415</v>
          </cell>
          <cell r="C5112">
            <v>542</v>
          </cell>
          <cell r="D5112">
            <v>345</v>
          </cell>
        </row>
        <row r="5113">
          <cell r="A5113" t="str">
            <v>54214.0002.00</v>
          </cell>
          <cell r="B5113">
            <v>201415</v>
          </cell>
          <cell r="C5113">
            <v>542</v>
          </cell>
          <cell r="D5113">
            <v>563</v>
          </cell>
        </row>
        <row r="5114">
          <cell r="A5114" t="str">
            <v>5425.0002.00</v>
          </cell>
          <cell r="B5114">
            <v>201415</v>
          </cell>
          <cell r="C5114">
            <v>542</v>
          </cell>
          <cell r="D5114">
            <v>5778</v>
          </cell>
        </row>
        <row r="5115">
          <cell r="A5115" t="str">
            <v>5424.0002.00</v>
          </cell>
          <cell r="B5115">
            <v>201415</v>
          </cell>
          <cell r="C5115">
            <v>542</v>
          </cell>
          <cell r="D5115">
            <v>7261</v>
          </cell>
        </row>
        <row r="5116">
          <cell r="A5116" t="str">
            <v>54213.0002.00</v>
          </cell>
          <cell r="B5116">
            <v>201415</v>
          </cell>
          <cell r="C5116">
            <v>542</v>
          </cell>
          <cell r="D5116">
            <v>7844.67</v>
          </cell>
        </row>
        <row r="5117">
          <cell r="A5117" t="str">
            <v>54211.0002.00</v>
          </cell>
          <cell r="B5117">
            <v>201415</v>
          </cell>
          <cell r="C5117">
            <v>542</v>
          </cell>
          <cell r="D5117">
            <v>11767</v>
          </cell>
        </row>
        <row r="5118">
          <cell r="A5118" t="str">
            <v>5423.0002.00</v>
          </cell>
          <cell r="B5118">
            <v>201415</v>
          </cell>
          <cell r="C5118">
            <v>542</v>
          </cell>
          <cell r="D5118">
            <v>13384</v>
          </cell>
        </row>
        <row r="5119">
          <cell r="A5119" t="str">
            <v>5428.0002.00</v>
          </cell>
          <cell r="B5119">
            <v>201415</v>
          </cell>
          <cell r="C5119">
            <v>542</v>
          </cell>
          <cell r="D5119">
            <v>13384</v>
          </cell>
        </row>
        <row r="5120">
          <cell r="A5120" t="str">
            <v>5421.0002.00</v>
          </cell>
          <cell r="B5120">
            <v>201415</v>
          </cell>
          <cell r="C5120">
            <v>542</v>
          </cell>
          <cell r="D5120">
            <v>13407</v>
          </cell>
        </row>
        <row r="5121">
          <cell r="A5121" t="str">
            <v>5427.0003.00</v>
          </cell>
          <cell r="B5121">
            <v>201415</v>
          </cell>
          <cell r="C5121">
            <v>542</v>
          </cell>
          <cell r="D5121">
            <v>0</v>
          </cell>
        </row>
        <row r="5122">
          <cell r="A5122" t="str">
            <v>5429.0003.00</v>
          </cell>
          <cell r="B5122">
            <v>201415</v>
          </cell>
          <cell r="C5122">
            <v>542</v>
          </cell>
          <cell r="D5122">
            <v>0</v>
          </cell>
        </row>
        <row r="5123">
          <cell r="A5123" t="str">
            <v>54215.0003.00</v>
          </cell>
          <cell r="B5123">
            <v>201415</v>
          </cell>
          <cell r="C5123">
            <v>542</v>
          </cell>
          <cell r="D5123">
            <v>0</v>
          </cell>
        </row>
        <row r="5124">
          <cell r="A5124" t="str">
            <v>54216.0003.00</v>
          </cell>
          <cell r="B5124">
            <v>201415</v>
          </cell>
          <cell r="C5124">
            <v>542</v>
          </cell>
          <cell r="D5124">
            <v>0</v>
          </cell>
        </row>
        <row r="5125">
          <cell r="A5125" t="str">
            <v>54218.0003.00</v>
          </cell>
          <cell r="B5125">
            <v>201415</v>
          </cell>
          <cell r="C5125">
            <v>542</v>
          </cell>
          <cell r="D5125">
            <v>0</v>
          </cell>
        </row>
        <row r="5126">
          <cell r="A5126" t="str">
            <v>54220.0003.00</v>
          </cell>
          <cell r="B5126">
            <v>201415</v>
          </cell>
          <cell r="C5126">
            <v>542</v>
          </cell>
          <cell r="D5126">
            <v>0</v>
          </cell>
        </row>
        <row r="5127">
          <cell r="A5127" t="str">
            <v>54252.0003.00</v>
          </cell>
          <cell r="B5127">
            <v>201415</v>
          </cell>
          <cell r="C5127">
            <v>542</v>
          </cell>
          <cell r="D5127">
            <v>0</v>
          </cell>
        </row>
        <row r="5128">
          <cell r="A5128" t="str">
            <v>54253.0003.00</v>
          </cell>
          <cell r="B5128">
            <v>201415</v>
          </cell>
          <cell r="C5128">
            <v>542</v>
          </cell>
          <cell r="D5128">
            <v>0</v>
          </cell>
        </row>
        <row r="5129">
          <cell r="A5129" t="str">
            <v>54254.0003.00</v>
          </cell>
          <cell r="B5129">
            <v>201415</v>
          </cell>
          <cell r="C5129">
            <v>542</v>
          </cell>
          <cell r="D5129">
            <v>0</v>
          </cell>
        </row>
        <row r="5130">
          <cell r="A5130" t="str">
            <v>54255.0003.00</v>
          </cell>
          <cell r="B5130">
            <v>201415</v>
          </cell>
          <cell r="C5130">
            <v>542</v>
          </cell>
          <cell r="D5130">
            <v>0</v>
          </cell>
        </row>
        <row r="5131">
          <cell r="A5131" t="str">
            <v>54256.0003.00</v>
          </cell>
          <cell r="B5131">
            <v>201415</v>
          </cell>
          <cell r="C5131">
            <v>542</v>
          </cell>
          <cell r="D5131">
            <v>0</v>
          </cell>
        </row>
        <row r="5132">
          <cell r="A5132" t="str">
            <v>54257.0003.00</v>
          </cell>
          <cell r="B5132">
            <v>201415</v>
          </cell>
          <cell r="C5132">
            <v>542</v>
          </cell>
          <cell r="D5132">
            <v>0</v>
          </cell>
        </row>
        <row r="5133">
          <cell r="A5133" t="str">
            <v>54258.0003.00</v>
          </cell>
          <cell r="B5133">
            <v>201415</v>
          </cell>
          <cell r="C5133">
            <v>542</v>
          </cell>
          <cell r="D5133">
            <v>0</v>
          </cell>
        </row>
        <row r="5134">
          <cell r="A5134" t="str">
            <v>54259.0003.00</v>
          </cell>
          <cell r="B5134">
            <v>201415</v>
          </cell>
          <cell r="C5134">
            <v>542</v>
          </cell>
          <cell r="D5134">
            <v>0</v>
          </cell>
        </row>
        <row r="5135">
          <cell r="A5135" t="str">
            <v>54260.0003.00</v>
          </cell>
          <cell r="B5135">
            <v>201415</v>
          </cell>
          <cell r="C5135">
            <v>542</v>
          </cell>
          <cell r="D5135">
            <v>0</v>
          </cell>
        </row>
        <row r="5136">
          <cell r="A5136" t="str">
            <v>54261.0003.00</v>
          </cell>
          <cell r="B5136">
            <v>201415</v>
          </cell>
          <cell r="C5136">
            <v>542</v>
          </cell>
          <cell r="D5136">
            <v>0</v>
          </cell>
        </row>
        <row r="5137">
          <cell r="A5137" t="str">
            <v>54262.0003.00</v>
          </cell>
          <cell r="B5137">
            <v>201415</v>
          </cell>
          <cell r="C5137">
            <v>542</v>
          </cell>
          <cell r="D5137">
            <v>0</v>
          </cell>
        </row>
        <row r="5138">
          <cell r="A5138" t="str">
            <v>54263.0003.00</v>
          </cell>
          <cell r="B5138">
            <v>201415</v>
          </cell>
          <cell r="C5138">
            <v>542</v>
          </cell>
          <cell r="D5138">
            <v>0</v>
          </cell>
        </row>
        <row r="5139">
          <cell r="A5139" t="str">
            <v>5422.0003.00</v>
          </cell>
          <cell r="B5139">
            <v>201415</v>
          </cell>
          <cell r="C5139">
            <v>542</v>
          </cell>
          <cell r="D5139">
            <v>40</v>
          </cell>
        </row>
        <row r="5140">
          <cell r="A5140" t="str">
            <v>5426.0003.00</v>
          </cell>
          <cell r="B5140">
            <v>201415</v>
          </cell>
          <cell r="C5140">
            <v>542</v>
          </cell>
          <cell r="D5140">
            <v>124</v>
          </cell>
        </row>
        <row r="5141">
          <cell r="A5141" t="str">
            <v>54214.0003.00</v>
          </cell>
          <cell r="B5141">
            <v>201415</v>
          </cell>
          <cell r="C5141">
            <v>542</v>
          </cell>
          <cell r="D5141">
            <v>206</v>
          </cell>
        </row>
        <row r="5142">
          <cell r="A5142" t="str">
            <v>5425.0003.00</v>
          </cell>
          <cell r="B5142">
            <v>201415</v>
          </cell>
          <cell r="C5142">
            <v>542</v>
          </cell>
          <cell r="D5142">
            <v>2023</v>
          </cell>
        </row>
        <row r="5143">
          <cell r="A5143" t="str">
            <v>5424.0003.00</v>
          </cell>
          <cell r="B5143">
            <v>201415</v>
          </cell>
          <cell r="C5143">
            <v>542</v>
          </cell>
          <cell r="D5143">
            <v>4265</v>
          </cell>
        </row>
        <row r="5144">
          <cell r="A5144" t="str">
            <v>54213.0003.00</v>
          </cell>
          <cell r="B5144">
            <v>201415</v>
          </cell>
          <cell r="C5144">
            <v>542</v>
          </cell>
          <cell r="D5144">
            <v>4545.53</v>
          </cell>
        </row>
        <row r="5145">
          <cell r="A5145" t="str">
            <v>54211.0003.00</v>
          </cell>
          <cell r="B5145">
            <v>201415</v>
          </cell>
          <cell r="C5145">
            <v>542</v>
          </cell>
          <cell r="D5145">
            <v>5844.25</v>
          </cell>
        </row>
        <row r="5146">
          <cell r="A5146" t="str">
            <v>5423.0003.00</v>
          </cell>
          <cell r="B5146">
            <v>201415</v>
          </cell>
          <cell r="C5146">
            <v>542</v>
          </cell>
          <cell r="D5146">
            <v>6412</v>
          </cell>
        </row>
        <row r="5147">
          <cell r="A5147" t="str">
            <v>5428.0003.00</v>
          </cell>
          <cell r="B5147">
            <v>201415</v>
          </cell>
          <cell r="C5147">
            <v>542</v>
          </cell>
          <cell r="D5147">
            <v>6412</v>
          </cell>
        </row>
        <row r="5148">
          <cell r="A5148" t="str">
            <v>5421.0003.00</v>
          </cell>
          <cell r="B5148">
            <v>201415</v>
          </cell>
          <cell r="C5148">
            <v>542</v>
          </cell>
          <cell r="D5148">
            <v>6416</v>
          </cell>
        </row>
        <row r="5149">
          <cell r="A5149" t="str">
            <v>5427.0004.00</v>
          </cell>
          <cell r="B5149">
            <v>201415</v>
          </cell>
          <cell r="C5149">
            <v>542</v>
          </cell>
          <cell r="D5149">
            <v>0</v>
          </cell>
        </row>
        <row r="5150">
          <cell r="A5150" t="str">
            <v>5429.0004.00</v>
          </cell>
          <cell r="B5150">
            <v>201415</v>
          </cell>
          <cell r="C5150">
            <v>542</v>
          </cell>
          <cell r="D5150">
            <v>0</v>
          </cell>
        </row>
        <row r="5151">
          <cell r="A5151" t="str">
            <v>54215.0004.00</v>
          </cell>
          <cell r="B5151">
            <v>201415</v>
          </cell>
          <cell r="C5151">
            <v>542</v>
          </cell>
          <cell r="D5151">
            <v>0</v>
          </cell>
        </row>
        <row r="5152">
          <cell r="A5152" t="str">
            <v>54216.0004.00</v>
          </cell>
          <cell r="B5152">
            <v>201415</v>
          </cell>
          <cell r="C5152">
            <v>542</v>
          </cell>
          <cell r="D5152">
            <v>0</v>
          </cell>
        </row>
        <row r="5153">
          <cell r="A5153" t="str">
            <v>54218.0004.00</v>
          </cell>
          <cell r="B5153">
            <v>201415</v>
          </cell>
          <cell r="C5153">
            <v>542</v>
          </cell>
          <cell r="D5153">
            <v>0</v>
          </cell>
        </row>
        <row r="5154">
          <cell r="A5154" t="str">
            <v>54220.0004.00</v>
          </cell>
          <cell r="B5154">
            <v>201415</v>
          </cell>
          <cell r="C5154">
            <v>542</v>
          </cell>
          <cell r="D5154">
            <v>0</v>
          </cell>
        </row>
        <row r="5155">
          <cell r="A5155" t="str">
            <v>54252.0004.00</v>
          </cell>
          <cell r="B5155">
            <v>201415</v>
          </cell>
          <cell r="C5155">
            <v>542</v>
          </cell>
          <cell r="D5155">
            <v>0</v>
          </cell>
        </row>
        <row r="5156">
          <cell r="A5156" t="str">
            <v>54253.0004.00</v>
          </cell>
          <cell r="B5156">
            <v>201415</v>
          </cell>
          <cell r="C5156">
            <v>542</v>
          </cell>
          <cell r="D5156">
            <v>0</v>
          </cell>
        </row>
        <row r="5157">
          <cell r="A5157" t="str">
            <v>54254.0004.00</v>
          </cell>
          <cell r="B5157">
            <v>201415</v>
          </cell>
          <cell r="C5157">
            <v>542</v>
          </cell>
          <cell r="D5157">
            <v>0</v>
          </cell>
        </row>
        <row r="5158">
          <cell r="A5158" t="str">
            <v>54255.0004.00</v>
          </cell>
          <cell r="B5158">
            <v>201415</v>
          </cell>
          <cell r="C5158">
            <v>542</v>
          </cell>
          <cell r="D5158">
            <v>0</v>
          </cell>
        </row>
        <row r="5159">
          <cell r="A5159" t="str">
            <v>54256.0004.00</v>
          </cell>
          <cell r="B5159">
            <v>201415</v>
          </cell>
          <cell r="C5159">
            <v>542</v>
          </cell>
          <cell r="D5159">
            <v>0</v>
          </cell>
        </row>
        <row r="5160">
          <cell r="A5160" t="str">
            <v>54257.0004.00</v>
          </cell>
          <cell r="B5160">
            <v>201415</v>
          </cell>
          <cell r="C5160">
            <v>542</v>
          </cell>
          <cell r="D5160">
            <v>0</v>
          </cell>
        </row>
        <row r="5161">
          <cell r="A5161" t="str">
            <v>54258.0004.00</v>
          </cell>
          <cell r="B5161">
            <v>201415</v>
          </cell>
          <cell r="C5161">
            <v>542</v>
          </cell>
          <cell r="D5161">
            <v>0</v>
          </cell>
        </row>
        <row r="5162">
          <cell r="A5162" t="str">
            <v>54259.0004.00</v>
          </cell>
          <cell r="B5162">
            <v>201415</v>
          </cell>
          <cell r="C5162">
            <v>542</v>
          </cell>
          <cell r="D5162">
            <v>0</v>
          </cell>
        </row>
        <row r="5163">
          <cell r="A5163" t="str">
            <v>54260.0004.00</v>
          </cell>
          <cell r="B5163">
            <v>201415</v>
          </cell>
          <cell r="C5163">
            <v>542</v>
          </cell>
          <cell r="D5163">
            <v>0</v>
          </cell>
        </row>
        <row r="5164">
          <cell r="A5164" t="str">
            <v>54261.0004.00</v>
          </cell>
          <cell r="B5164">
            <v>201415</v>
          </cell>
          <cell r="C5164">
            <v>542</v>
          </cell>
          <cell r="D5164">
            <v>0</v>
          </cell>
        </row>
        <row r="5165">
          <cell r="A5165" t="str">
            <v>54262.0004.00</v>
          </cell>
          <cell r="B5165">
            <v>201415</v>
          </cell>
          <cell r="C5165">
            <v>542</v>
          </cell>
          <cell r="D5165">
            <v>0</v>
          </cell>
        </row>
        <row r="5166">
          <cell r="A5166" t="str">
            <v>54263.0004.00</v>
          </cell>
          <cell r="B5166">
            <v>201415</v>
          </cell>
          <cell r="C5166">
            <v>542</v>
          </cell>
          <cell r="D5166">
            <v>0</v>
          </cell>
        </row>
        <row r="5167">
          <cell r="A5167" t="str">
            <v>5422.0004.00</v>
          </cell>
          <cell r="B5167">
            <v>201415</v>
          </cell>
          <cell r="C5167">
            <v>542</v>
          </cell>
          <cell r="D5167">
            <v>36</v>
          </cell>
        </row>
        <row r="5168">
          <cell r="A5168" t="str">
            <v>5426.0004.00</v>
          </cell>
          <cell r="B5168">
            <v>201415</v>
          </cell>
          <cell r="C5168">
            <v>542</v>
          </cell>
          <cell r="D5168">
            <v>43</v>
          </cell>
        </row>
        <row r="5169">
          <cell r="A5169" t="str">
            <v>54214.0004.00</v>
          </cell>
          <cell r="B5169">
            <v>201415</v>
          </cell>
          <cell r="C5169">
            <v>542</v>
          </cell>
          <cell r="D5169">
            <v>58</v>
          </cell>
        </row>
        <row r="5170">
          <cell r="A5170" t="str">
            <v>5425.0004.00</v>
          </cell>
          <cell r="B5170">
            <v>201415</v>
          </cell>
          <cell r="C5170">
            <v>542</v>
          </cell>
          <cell r="D5170">
            <v>590</v>
          </cell>
        </row>
        <row r="5171">
          <cell r="A5171" t="str">
            <v>5424.0004.00</v>
          </cell>
          <cell r="B5171">
            <v>201415</v>
          </cell>
          <cell r="C5171">
            <v>542</v>
          </cell>
          <cell r="D5171">
            <v>1427</v>
          </cell>
        </row>
        <row r="5172">
          <cell r="A5172" t="str">
            <v>54213.0004.00</v>
          </cell>
          <cell r="B5172">
            <v>201415</v>
          </cell>
          <cell r="C5172">
            <v>542</v>
          </cell>
          <cell r="D5172">
            <v>1680.89</v>
          </cell>
        </row>
        <row r="5173">
          <cell r="A5173" t="str">
            <v>54211.0004.00</v>
          </cell>
          <cell r="B5173">
            <v>201415</v>
          </cell>
          <cell r="C5173">
            <v>542</v>
          </cell>
          <cell r="D5173">
            <v>1891</v>
          </cell>
        </row>
        <row r="5174">
          <cell r="A5174" t="str">
            <v>5423.0004.00</v>
          </cell>
          <cell r="B5174">
            <v>201415</v>
          </cell>
          <cell r="C5174">
            <v>542</v>
          </cell>
          <cell r="D5174">
            <v>2060</v>
          </cell>
        </row>
        <row r="5175">
          <cell r="A5175" t="str">
            <v>5428.0004.00</v>
          </cell>
          <cell r="B5175">
            <v>201415</v>
          </cell>
          <cell r="C5175">
            <v>542</v>
          </cell>
          <cell r="D5175">
            <v>2060</v>
          </cell>
        </row>
        <row r="5176">
          <cell r="A5176" t="str">
            <v>5421.0004.00</v>
          </cell>
          <cell r="B5176">
            <v>201415</v>
          </cell>
          <cell r="C5176">
            <v>542</v>
          </cell>
          <cell r="D5176">
            <v>2072</v>
          </cell>
        </row>
        <row r="5177">
          <cell r="A5177" t="str">
            <v>5427.0005.00</v>
          </cell>
          <cell r="B5177">
            <v>201415</v>
          </cell>
          <cell r="C5177">
            <v>542</v>
          </cell>
          <cell r="D5177">
            <v>0</v>
          </cell>
        </row>
        <row r="5178">
          <cell r="A5178" t="str">
            <v>5429.0005.00</v>
          </cell>
          <cell r="B5178">
            <v>201415</v>
          </cell>
          <cell r="C5178">
            <v>542</v>
          </cell>
          <cell r="D5178">
            <v>0</v>
          </cell>
        </row>
        <row r="5179">
          <cell r="A5179" t="str">
            <v>54215.0005.00</v>
          </cell>
          <cell r="B5179">
            <v>201415</v>
          </cell>
          <cell r="C5179">
            <v>542</v>
          </cell>
          <cell r="D5179">
            <v>0</v>
          </cell>
        </row>
        <row r="5180">
          <cell r="A5180" t="str">
            <v>54216.0005.00</v>
          </cell>
          <cell r="B5180">
            <v>201415</v>
          </cell>
          <cell r="C5180">
            <v>542</v>
          </cell>
          <cell r="D5180">
            <v>0</v>
          </cell>
        </row>
        <row r="5181">
          <cell r="A5181" t="str">
            <v>54218.0005.00</v>
          </cell>
          <cell r="B5181">
            <v>201415</v>
          </cell>
          <cell r="C5181">
            <v>542</v>
          </cell>
          <cell r="D5181">
            <v>0</v>
          </cell>
        </row>
        <row r="5182">
          <cell r="A5182" t="str">
            <v>54220.0005.00</v>
          </cell>
          <cell r="B5182">
            <v>201415</v>
          </cell>
          <cell r="C5182">
            <v>542</v>
          </cell>
          <cell r="D5182">
            <v>0</v>
          </cell>
        </row>
        <row r="5183">
          <cell r="A5183" t="str">
            <v>54252.0005.00</v>
          </cell>
          <cell r="B5183">
            <v>201415</v>
          </cell>
          <cell r="C5183">
            <v>542</v>
          </cell>
          <cell r="D5183">
            <v>0</v>
          </cell>
        </row>
        <row r="5184">
          <cell r="A5184" t="str">
            <v>54253.0005.00</v>
          </cell>
          <cell r="B5184">
            <v>201415</v>
          </cell>
          <cell r="C5184">
            <v>542</v>
          </cell>
          <cell r="D5184">
            <v>0</v>
          </cell>
        </row>
        <row r="5185">
          <cell r="A5185" t="str">
            <v>54254.0005.00</v>
          </cell>
          <cell r="B5185">
            <v>201415</v>
          </cell>
          <cell r="C5185">
            <v>542</v>
          </cell>
          <cell r="D5185">
            <v>0</v>
          </cell>
        </row>
        <row r="5186">
          <cell r="A5186" t="str">
            <v>54255.0005.00</v>
          </cell>
          <cell r="B5186">
            <v>201415</v>
          </cell>
          <cell r="C5186">
            <v>542</v>
          </cell>
          <cell r="D5186">
            <v>0</v>
          </cell>
        </row>
        <row r="5187">
          <cell r="A5187" t="str">
            <v>54256.0005.00</v>
          </cell>
          <cell r="B5187">
            <v>201415</v>
          </cell>
          <cell r="C5187">
            <v>542</v>
          </cell>
          <cell r="D5187">
            <v>0</v>
          </cell>
        </row>
        <row r="5188">
          <cell r="A5188" t="str">
            <v>54257.0005.00</v>
          </cell>
          <cell r="B5188">
            <v>201415</v>
          </cell>
          <cell r="C5188">
            <v>542</v>
          </cell>
          <cell r="D5188">
            <v>0</v>
          </cell>
        </row>
        <row r="5189">
          <cell r="A5189" t="str">
            <v>54258.0005.00</v>
          </cell>
          <cell r="B5189">
            <v>201415</v>
          </cell>
          <cell r="C5189">
            <v>542</v>
          </cell>
          <cell r="D5189">
            <v>0</v>
          </cell>
        </row>
        <row r="5190">
          <cell r="A5190" t="str">
            <v>54259.0005.00</v>
          </cell>
          <cell r="B5190">
            <v>201415</v>
          </cell>
          <cell r="C5190">
            <v>542</v>
          </cell>
          <cell r="D5190">
            <v>0</v>
          </cell>
        </row>
        <row r="5191">
          <cell r="A5191" t="str">
            <v>54260.0005.00</v>
          </cell>
          <cell r="B5191">
            <v>201415</v>
          </cell>
          <cell r="C5191">
            <v>542</v>
          </cell>
          <cell r="D5191">
            <v>0</v>
          </cell>
        </row>
        <row r="5192">
          <cell r="A5192" t="str">
            <v>54261.0005.00</v>
          </cell>
          <cell r="B5192">
            <v>201415</v>
          </cell>
          <cell r="C5192">
            <v>542</v>
          </cell>
          <cell r="D5192">
            <v>0</v>
          </cell>
        </row>
        <row r="5193">
          <cell r="A5193" t="str">
            <v>54262.0005.00</v>
          </cell>
          <cell r="B5193">
            <v>201415</v>
          </cell>
          <cell r="C5193">
            <v>542</v>
          </cell>
          <cell r="D5193">
            <v>0</v>
          </cell>
        </row>
        <row r="5194">
          <cell r="A5194" t="str">
            <v>54263.0005.00</v>
          </cell>
          <cell r="B5194">
            <v>201415</v>
          </cell>
          <cell r="C5194">
            <v>542</v>
          </cell>
          <cell r="D5194">
            <v>0</v>
          </cell>
        </row>
        <row r="5195">
          <cell r="A5195" t="str">
            <v>5422.0005.00</v>
          </cell>
          <cell r="B5195">
            <v>201415</v>
          </cell>
          <cell r="C5195">
            <v>542</v>
          </cell>
          <cell r="D5195">
            <v>24</v>
          </cell>
        </row>
        <row r="5196">
          <cell r="A5196" t="str">
            <v>5426.0005.00</v>
          </cell>
          <cell r="B5196">
            <v>201415</v>
          </cell>
          <cell r="C5196">
            <v>542</v>
          </cell>
          <cell r="D5196">
            <v>26</v>
          </cell>
        </row>
        <row r="5197">
          <cell r="A5197" t="str">
            <v>54214.0005.00</v>
          </cell>
          <cell r="B5197">
            <v>201415</v>
          </cell>
          <cell r="C5197">
            <v>542</v>
          </cell>
          <cell r="D5197">
            <v>62</v>
          </cell>
        </row>
        <row r="5198">
          <cell r="A5198" t="str">
            <v>5425.0005.00</v>
          </cell>
          <cell r="B5198">
            <v>201415</v>
          </cell>
          <cell r="C5198">
            <v>542</v>
          </cell>
          <cell r="D5198">
            <v>473</v>
          </cell>
        </row>
        <row r="5199">
          <cell r="A5199" t="str">
            <v>5424.0005.00</v>
          </cell>
          <cell r="B5199">
            <v>201415</v>
          </cell>
          <cell r="C5199">
            <v>542</v>
          </cell>
          <cell r="D5199">
            <v>1494</v>
          </cell>
        </row>
        <row r="5200">
          <cell r="A5200" t="str">
            <v>54211.0005.00</v>
          </cell>
          <cell r="B5200">
            <v>201415</v>
          </cell>
          <cell r="C5200">
            <v>542</v>
          </cell>
          <cell r="D5200">
            <v>1861.75</v>
          </cell>
        </row>
        <row r="5201">
          <cell r="A5201" t="str">
            <v>54213.0005.00</v>
          </cell>
          <cell r="B5201">
            <v>201415</v>
          </cell>
          <cell r="C5201">
            <v>542</v>
          </cell>
          <cell r="D5201">
            <v>1861.75</v>
          </cell>
        </row>
        <row r="5202">
          <cell r="A5202" t="str">
            <v>5423.0005.00</v>
          </cell>
          <cell r="B5202">
            <v>201415</v>
          </cell>
          <cell r="C5202">
            <v>542</v>
          </cell>
          <cell r="D5202">
            <v>1993</v>
          </cell>
        </row>
        <row r="5203">
          <cell r="A5203" t="str">
            <v>5428.0005.00</v>
          </cell>
          <cell r="B5203">
            <v>201415</v>
          </cell>
          <cell r="C5203">
            <v>542</v>
          </cell>
          <cell r="D5203">
            <v>1993</v>
          </cell>
        </row>
        <row r="5204">
          <cell r="A5204" t="str">
            <v>5421.0005.00</v>
          </cell>
          <cell r="B5204">
            <v>201415</v>
          </cell>
          <cell r="C5204">
            <v>542</v>
          </cell>
          <cell r="D5204">
            <v>2002</v>
          </cell>
        </row>
        <row r="5205">
          <cell r="A5205" t="str">
            <v>5427.0006.00</v>
          </cell>
          <cell r="B5205">
            <v>201415</v>
          </cell>
          <cell r="C5205">
            <v>542</v>
          </cell>
          <cell r="D5205">
            <v>0</v>
          </cell>
        </row>
        <row r="5206">
          <cell r="A5206" t="str">
            <v>5429.0006.00</v>
          </cell>
          <cell r="B5206">
            <v>201415</v>
          </cell>
          <cell r="C5206">
            <v>542</v>
          </cell>
          <cell r="D5206">
            <v>0</v>
          </cell>
        </row>
        <row r="5207">
          <cell r="A5207" t="str">
            <v>54215.0006.00</v>
          </cell>
          <cell r="B5207">
            <v>201415</v>
          </cell>
          <cell r="C5207">
            <v>542</v>
          </cell>
          <cell r="D5207">
            <v>0</v>
          </cell>
        </row>
        <row r="5208">
          <cell r="A5208" t="str">
            <v>54216.0006.00</v>
          </cell>
          <cell r="B5208">
            <v>201415</v>
          </cell>
          <cell r="C5208">
            <v>542</v>
          </cell>
          <cell r="D5208">
            <v>0</v>
          </cell>
        </row>
        <row r="5209">
          <cell r="A5209" t="str">
            <v>54218.0006.00</v>
          </cell>
          <cell r="B5209">
            <v>201415</v>
          </cell>
          <cell r="C5209">
            <v>542</v>
          </cell>
          <cell r="D5209">
            <v>0</v>
          </cell>
        </row>
        <row r="5210">
          <cell r="A5210" t="str">
            <v>54220.0006.00</v>
          </cell>
          <cell r="B5210">
            <v>201415</v>
          </cell>
          <cell r="C5210">
            <v>542</v>
          </cell>
          <cell r="D5210">
            <v>0</v>
          </cell>
        </row>
        <row r="5211">
          <cell r="A5211" t="str">
            <v>54252.0006.00</v>
          </cell>
          <cell r="B5211">
            <v>201415</v>
          </cell>
          <cell r="C5211">
            <v>542</v>
          </cell>
          <cell r="D5211">
            <v>0</v>
          </cell>
        </row>
        <row r="5212">
          <cell r="A5212" t="str">
            <v>54253.0006.00</v>
          </cell>
          <cell r="B5212">
            <v>201415</v>
          </cell>
          <cell r="C5212">
            <v>542</v>
          </cell>
          <cell r="D5212">
            <v>0</v>
          </cell>
        </row>
        <row r="5213">
          <cell r="A5213" t="str">
            <v>54254.0006.00</v>
          </cell>
          <cell r="B5213">
            <v>201415</v>
          </cell>
          <cell r="C5213">
            <v>542</v>
          </cell>
          <cell r="D5213">
            <v>0</v>
          </cell>
        </row>
        <row r="5214">
          <cell r="A5214" t="str">
            <v>54255.0006.00</v>
          </cell>
          <cell r="B5214">
            <v>201415</v>
          </cell>
          <cell r="C5214">
            <v>542</v>
          </cell>
          <cell r="D5214">
            <v>0</v>
          </cell>
        </row>
        <row r="5215">
          <cell r="A5215" t="str">
            <v>54256.0006.00</v>
          </cell>
          <cell r="B5215">
            <v>201415</v>
          </cell>
          <cell r="C5215">
            <v>542</v>
          </cell>
          <cell r="D5215">
            <v>0</v>
          </cell>
        </row>
        <row r="5216">
          <cell r="A5216" t="str">
            <v>54257.0006.00</v>
          </cell>
          <cell r="B5216">
            <v>201415</v>
          </cell>
          <cell r="C5216">
            <v>542</v>
          </cell>
          <cell r="D5216">
            <v>0</v>
          </cell>
        </row>
        <row r="5217">
          <cell r="A5217" t="str">
            <v>54258.0006.00</v>
          </cell>
          <cell r="B5217">
            <v>201415</v>
          </cell>
          <cell r="C5217">
            <v>542</v>
          </cell>
          <cell r="D5217">
            <v>0</v>
          </cell>
        </row>
        <row r="5218">
          <cell r="A5218" t="str">
            <v>54259.0006.00</v>
          </cell>
          <cell r="B5218">
            <v>201415</v>
          </cell>
          <cell r="C5218">
            <v>542</v>
          </cell>
          <cell r="D5218">
            <v>0</v>
          </cell>
        </row>
        <row r="5219">
          <cell r="A5219" t="str">
            <v>54260.0006.00</v>
          </cell>
          <cell r="B5219">
            <v>201415</v>
          </cell>
          <cell r="C5219">
            <v>542</v>
          </cell>
          <cell r="D5219">
            <v>0</v>
          </cell>
        </row>
        <row r="5220">
          <cell r="A5220" t="str">
            <v>54261.0006.00</v>
          </cell>
          <cell r="B5220">
            <v>201415</v>
          </cell>
          <cell r="C5220">
            <v>542</v>
          </cell>
          <cell r="D5220">
            <v>0</v>
          </cell>
        </row>
        <row r="5221">
          <cell r="A5221" t="str">
            <v>54262.0006.00</v>
          </cell>
          <cell r="B5221">
            <v>201415</v>
          </cell>
          <cell r="C5221">
            <v>542</v>
          </cell>
          <cell r="D5221">
            <v>0</v>
          </cell>
        </row>
        <row r="5222">
          <cell r="A5222" t="str">
            <v>54263.0006.00</v>
          </cell>
          <cell r="B5222">
            <v>201415</v>
          </cell>
          <cell r="C5222">
            <v>542</v>
          </cell>
          <cell r="D5222">
            <v>0</v>
          </cell>
        </row>
        <row r="5223">
          <cell r="A5223" t="str">
            <v>5422.0006.00</v>
          </cell>
          <cell r="B5223">
            <v>201415</v>
          </cell>
          <cell r="C5223">
            <v>542</v>
          </cell>
          <cell r="D5223">
            <v>15</v>
          </cell>
        </row>
        <row r="5224">
          <cell r="A5224" t="str">
            <v>5426.0006.00</v>
          </cell>
          <cell r="B5224">
            <v>201415</v>
          </cell>
          <cell r="C5224">
            <v>542</v>
          </cell>
          <cell r="D5224">
            <v>17</v>
          </cell>
        </row>
        <row r="5225">
          <cell r="A5225" t="str">
            <v>54214.0006.00</v>
          </cell>
          <cell r="B5225">
            <v>201415</v>
          </cell>
          <cell r="C5225">
            <v>542</v>
          </cell>
          <cell r="D5225">
            <v>47</v>
          </cell>
        </row>
        <row r="5226">
          <cell r="A5226" t="str">
            <v>5425.0006.00</v>
          </cell>
          <cell r="B5226">
            <v>201415</v>
          </cell>
          <cell r="C5226">
            <v>542</v>
          </cell>
          <cell r="D5226">
            <v>181</v>
          </cell>
        </row>
        <row r="5227">
          <cell r="A5227" t="str">
            <v>5424.0006.00</v>
          </cell>
          <cell r="B5227">
            <v>201415</v>
          </cell>
          <cell r="C5227">
            <v>542</v>
          </cell>
          <cell r="D5227">
            <v>1063</v>
          </cell>
        </row>
        <row r="5228">
          <cell r="A5228" t="str">
            <v>54211.0006.00</v>
          </cell>
          <cell r="B5228">
            <v>201415</v>
          </cell>
          <cell r="C5228">
            <v>542</v>
          </cell>
          <cell r="D5228">
            <v>1207.25</v>
          </cell>
        </row>
        <row r="5229">
          <cell r="A5229" t="str">
            <v>5423.0006.00</v>
          </cell>
          <cell r="B5229">
            <v>201415</v>
          </cell>
          <cell r="C5229">
            <v>542</v>
          </cell>
          <cell r="D5229">
            <v>1261</v>
          </cell>
        </row>
        <row r="5230">
          <cell r="A5230" t="str">
            <v>5428.0006.00</v>
          </cell>
          <cell r="B5230">
            <v>201415</v>
          </cell>
          <cell r="C5230">
            <v>542</v>
          </cell>
          <cell r="D5230">
            <v>1261</v>
          </cell>
        </row>
        <row r="5231">
          <cell r="A5231" t="str">
            <v>5421.0006.00</v>
          </cell>
          <cell r="B5231">
            <v>201415</v>
          </cell>
          <cell r="C5231">
            <v>542</v>
          </cell>
          <cell r="D5231">
            <v>1267</v>
          </cell>
        </row>
        <row r="5232">
          <cell r="A5232" t="str">
            <v>54213.0006.00</v>
          </cell>
          <cell r="B5232">
            <v>201415</v>
          </cell>
          <cell r="C5232">
            <v>542</v>
          </cell>
          <cell r="D5232">
            <v>1475.53</v>
          </cell>
        </row>
        <row r="5233">
          <cell r="A5233" t="str">
            <v>5427.0007.00</v>
          </cell>
          <cell r="B5233">
            <v>201415</v>
          </cell>
          <cell r="C5233">
            <v>542</v>
          </cell>
          <cell r="D5233">
            <v>0</v>
          </cell>
        </row>
        <row r="5234">
          <cell r="A5234" t="str">
            <v>5429.0007.00</v>
          </cell>
          <cell r="B5234">
            <v>201415</v>
          </cell>
          <cell r="C5234">
            <v>542</v>
          </cell>
          <cell r="D5234">
            <v>0</v>
          </cell>
        </row>
        <row r="5235">
          <cell r="A5235" t="str">
            <v>54215.0007.00</v>
          </cell>
          <cell r="B5235">
            <v>201415</v>
          </cell>
          <cell r="C5235">
            <v>542</v>
          </cell>
          <cell r="D5235">
            <v>0</v>
          </cell>
        </row>
        <row r="5236">
          <cell r="A5236" t="str">
            <v>54216.0007.00</v>
          </cell>
          <cell r="B5236">
            <v>201415</v>
          </cell>
          <cell r="C5236">
            <v>542</v>
          </cell>
          <cell r="D5236">
            <v>0</v>
          </cell>
        </row>
        <row r="5237">
          <cell r="A5237" t="str">
            <v>54218.0007.00</v>
          </cell>
          <cell r="B5237">
            <v>201415</v>
          </cell>
          <cell r="C5237">
            <v>542</v>
          </cell>
          <cell r="D5237">
            <v>0</v>
          </cell>
        </row>
        <row r="5238">
          <cell r="A5238" t="str">
            <v>54220.0007.00</v>
          </cell>
          <cell r="B5238">
            <v>201415</v>
          </cell>
          <cell r="C5238">
            <v>542</v>
          </cell>
          <cell r="D5238">
            <v>0</v>
          </cell>
        </row>
        <row r="5239">
          <cell r="A5239" t="str">
            <v>54252.0007.00</v>
          </cell>
          <cell r="B5239">
            <v>201415</v>
          </cell>
          <cell r="C5239">
            <v>542</v>
          </cell>
          <cell r="D5239">
            <v>0</v>
          </cell>
        </row>
        <row r="5240">
          <cell r="A5240" t="str">
            <v>54253.0007.00</v>
          </cell>
          <cell r="B5240">
            <v>201415</v>
          </cell>
          <cell r="C5240">
            <v>542</v>
          </cell>
          <cell r="D5240">
            <v>0</v>
          </cell>
        </row>
        <row r="5241">
          <cell r="A5241" t="str">
            <v>54254.0007.00</v>
          </cell>
          <cell r="B5241">
            <v>201415</v>
          </cell>
          <cell r="C5241">
            <v>542</v>
          </cell>
          <cell r="D5241">
            <v>0</v>
          </cell>
        </row>
        <row r="5242">
          <cell r="A5242" t="str">
            <v>54255.0007.00</v>
          </cell>
          <cell r="B5242">
            <v>201415</v>
          </cell>
          <cell r="C5242">
            <v>542</v>
          </cell>
          <cell r="D5242">
            <v>0</v>
          </cell>
        </row>
        <row r="5243">
          <cell r="A5243" t="str">
            <v>54256.0007.00</v>
          </cell>
          <cell r="B5243">
            <v>201415</v>
          </cell>
          <cell r="C5243">
            <v>542</v>
          </cell>
          <cell r="D5243">
            <v>0</v>
          </cell>
        </row>
        <row r="5244">
          <cell r="A5244" t="str">
            <v>54257.0007.00</v>
          </cell>
          <cell r="B5244">
            <v>201415</v>
          </cell>
          <cell r="C5244">
            <v>542</v>
          </cell>
          <cell r="D5244">
            <v>0</v>
          </cell>
        </row>
        <row r="5245">
          <cell r="A5245" t="str">
            <v>54258.0007.00</v>
          </cell>
          <cell r="B5245">
            <v>201415</v>
          </cell>
          <cell r="C5245">
            <v>542</v>
          </cell>
          <cell r="D5245">
            <v>0</v>
          </cell>
        </row>
        <row r="5246">
          <cell r="A5246" t="str">
            <v>54259.0007.00</v>
          </cell>
          <cell r="B5246">
            <v>201415</v>
          </cell>
          <cell r="C5246">
            <v>542</v>
          </cell>
          <cell r="D5246">
            <v>0</v>
          </cell>
        </row>
        <row r="5247">
          <cell r="A5247" t="str">
            <v>54260.0007.00</v>
          </cell>
          <cell r="B5247">
            <v>201415</v>
          </cell>
          <cell r="C5247">
            <v>542</v>
          </cell>
          <cell r="D5247">
            <v>0</v>
          </cell>
        </row>
        <row r="5248">
          <cell r="A5248" t="str">
            <v>54261.0007.00</v>
          </cell>
          <cell r="B5248">
            <v>201415</v>
          </cell>
          <cell r="C5248">
            <v>542</v>
          </cell>
          <cell r="D5248">
            <v>0</v>
          </cell>
        </row>
        <row r="5249">
          <cell r="A5249" t="str">
            <v>54262.0007.00</v>
          </cell>
          <cell r="B5249">
            <v>201415</v>
          </cell>
          <cell r="C5249">
            <v>542</v>
          </cell>
          <cell r="D5249">
            <v>0</v>
          </cell>
        </row>
        <row r="5250">
          <cell r="A5250" t="str">
            <v>54263.0007.00</v>
          </cell>
          <cell r="B5250">
            <v>201415</v>
          </cell>
          <cell r="C5250">
            <v>542</v>
          </cell>
          <cell r="D5250">
            <v>0</v>
          </cell>
        </row>
        <row r="5251">
          <cell r="A5251" t="str">
            <v>5422.0007.00</v>
          </cell>
          <cell r="B5251">
            <v>201415</v>
          </cell>
          <cell r="C5251">
            <v>542</v>
          </cell>
          <cell r="D5251">
            <v>9</v>
          </cell>
        </row>
        <row r="5252">
          <cell r="A5252" t="str">
            <v>5426.0007.00</v>
          </cell>
          <cell r="B5252">
            <v>201415</v>
          </cell>
          <cell r="C5252">
            <v>542</v>
          </cell>
          <cell r="D5252">
            <v>11</v>
          </cell>
        </row>
        <row r="5253">
          <cell r="A5253" t="str">
            <v>54214.0007.00</v>
          </cell>
          <cell r="B5253">
            <v>201415</v>
          </cell>
          <cell r="C5253">
            <v>542</v>
          </cell>
          <cell r="D5253">
            <v>17</v>
          </cell>
        </row>
        <row r="5254">
          <cell r="A5254" t="str">
            <v>5425.0007.00</v>
          </cell>
          <cell r="B5254">
            <v>201415</v>
          </cell>
          <cell r="C5254">
            <v>542</v>
          </cell>
          <cell r="D5254">
            <v>75</v>
          </cell>
        </row>
        <row r="5255">
          <cell r="A5255" t="str">
            <v>5424.0007.00</v>
          </cell>
          <cell r="B5255">
            <v>201415</v>
          </cell>
          <cell r="C5255">
            <v>542</v>
          </cell>
          <cell r="D5255">
            <v>420</v>
          </cell>
        </row>
        <row r="5256">
          <cell r="A5256" t="str">
            <v>54211.0007.00</v>
          </cell>
          <cell r="B5256">
            <v>201415</v>
          </cell>
          <cell r="C5256">
            <v>542</v>
          </cell>
          <cell r="D5256">
            <v>481.75</v>
          </cell>
        </row>
        <row r="5257">
          <cell r="A5257" t="str">
            <v>5423.0007.00</v>
          </cell>
          <cell r="B5257">
            <v>201415</v>
          </cell>
          <cell r="C5257">
            <v>542</v>
          </cell>
          <cell r="D5257">
            <v>506</v>
          </cell>
        </row>
        <row r="5258">
          <cell r="A5258" t="str">
            <v>5428.0007.00</v>
          </cell>
          <cell r="B5258">
            <v>201415</v>
          </cell>
          <cell r="C5258">
            <v>542</v>
          </cell>
          <cell r="D5258">
            <v>506</v>
          </cell>
        </row>
        <row r="5259">
          <cell r="A5259" t="str">
            <v>5421.0007.00</v>
          </cell>
          <cell r="B5259">
            <v>201415</v>
          </cell>
          <cell r="C5259">
            <v>542</v>
          </cell>
          <cell r="D5259">
            <v>512</v>
          </cell>
        </row>
        <row r="5260">
          <cell r="A5260" t="str">
            <v>54213.0007.00</v>
          </cell>
          <cell r="B5260">
            <v>201415</v>
          </cell>
          <cell r="C5260">
            <v>542</v>
          </cell>
          <cell r="D5260">
            <v>695.86</v>
          </cell>
        </row>
        <row r="5261">
          <cell r="A5261" t="str">
            <v>5427.0008.00</v>
          </cell>
          <cell r="B5261">
            <v>201415</v>
          </cell>
          <cell r="C5261">
            <v>542</v>
          </cell>
          <cell r="D5261">
            <v>0</v>
          </cell>
        </row>
        <row r="5262">
          <cell r="A5262" t="str">
            <v>5429.0008.00</v>
          </cell>
          <cell r="B5262">
            <v>201415</v>
          </cell>
          <cell r="C5262">
            <v>542</v>
          </cell>
          <cell r="D5262">
            <v>0</v>
          </cell>
        </row>
        <row r="5263">
          <cell r="A5263" t="str">
            <v>54215.0008.00</v>
          </cell>
          <cell r="B5263">
            <v>201415</v>
          </cell>
          <cell r="C5263">
            <v>542</v>
          </cell>
          <cell r="D5263">
            <v>0</v>
          </cell>
        </row>
        <row r="5264">
          <cell r="A5264" t="str">
            <v>54216.0008.00</v>
          </cell>
          <cell r="B5264">
            <v>201415</v>
          </cell>
          <cell r="C5264">
            <v>542</v>
          </cell>
          <cell r="D5264">
            <v>0</v>
          </cell>
        </row>
        <row r="5265">
          <cell r="A5265" t="str">
            <v>54218.0008.00</v>
          </cell>
          <cell r="B5265">
            <v>201415</v>
          </cell>
          <cell r="C5265">
            <v>542</v>
          </cell>
          <cell r="D5265">
            <v>0</v>
          </cell>
        </row>
        <row r="5266">
          <cell r="A5266" t="str">
            <v>54220.0008.00</v>
          </cell>
          <cell r="B5266">
            <v>201415</v>
          </cell>
          <cell r="C5266">
            <v>542</v>
          </cell>
          <cell r="D5266">
            <v>0</v>
          </cell>
        </row>
        <row r="5267">
          <cell r="A5267" t="str">
            <v>54252.0008.00</v>
          </cell>
          <cell r="B5267">
            <v>201415</v>
          </cell>
          <cell r="C5267">
            <v>542</v>
          </cell>
          <cell r="D5267">
            <v>0</v>
          </cell>
        </row>
        <row r="5268">
          <cell r="A5268" t="str">
            <v>54253.0008.00</v>
          </cell>
          <cell r="B5268">
            <v>201415</v>
          </cell>
          <cell r="C5268">
            <v>542</v>
          </cell>
          <cell r="D5268">
            <v>0</v>
          </cell>
        </row>
        <row r="5269">
          <cell r="A5269" t="str">
            <v>54254.0008.00</v>
          </cell>
          <cell r="B5269">
            <v>201415</v>
          </cell>
          <cell r="C5269">
            <v>542</v>
          </cell>
          <cell r="D5269">
            <v>0</v>
          </cell>
        </row>
        <row r="5270">
          <cell r="A5270" t="str">
            <v>54255.0008.00</v>
          </cell>
          <cell r="B5270">
            <v>201415</v>
          </cell>
          <cell r="C5270">
            <v>542</v>
          </cell>
          <cell r="D5270">
            <v>0</v>
          </cell>
        </row>
        <row r="5271">
          <cell r="A5271" t="str">
            <v>54256.0008.00</v>
          </cell>
          <cell r="B5271">
            <v>201415</v>
          </cell>
          <cell r="C5271">
            <v>542</v>
          </cell>
          <cell r="D5271">
            <v>0</v>
          </cell>
        </row>
        <row r="5272">
          <cell r="A5272" t="str">
            <v>54257.0008.00</v>
          </cell>
          <cell r="B5272">
            <v>201415</v>
          </cell>
          <cell r="C5272">
            <v>542</v>
          </cell>
          <cell r="D5272">
            <v>0</v>
          </cell>
        </row>
        <row r="5273">
          <cell r="A5273" t="str">
            <v>54258.0008.00</v>
          </cell>
          <cell r="B5273">
            <v>201415</v>
          </cell>
          <cell r="C5273">
            <v>542</v>
          </cell>
          <cell r="D5273">
            <v>0</v>
          </cell>
        </row>
        <row r="5274">
          <cell r="A5274" t="str">
            <v>54259.0008.00</v>
          </cell>
          <cell r="B5274">
            <v>201415</v>
          </cell>
          <cell r="C5274">
            <v>542</v>
          </cell>
          <cell r="D5274">
            <v>0</v>
          </cell>
        </row>
        <row r="5275">
          <cell r="A5275" t="str">
            <v>54260.0008.00</v>
          </cell>
          <cell r="B5275">
            <v>201415</v>
          </cell>
          <cell r="C5275">
            <v>542</v>
          </cell>
          <cell r="D5275">
            <v>0</v>
          </cell>
        </row>
        <row r="5276">
          <cell r="A5276" t="str">
            <v>54261.0008.00</v>
          </cell>
          <cell r="B5276">
            <v>201415</v>
          </cell>
          <cell r="C5276">
            <v>542</v>
          </cell>
          <cell r="D5276">
            <v>0</v>
          </cell>
        </row>
        <row r="5277">
          <cell r="A5277" t="str">
            <v>54262.0008.00</v>
          </cell>
          <cell r="B5277">
            <v>201415</v>
          </cell>
          <cell r="C5277">
            <v>542</v>
          </cell>
          <cell r="D5277">
            <v>0</v>
          </cell>
        </row>
        <row r="5278">
          <cell r="A5278" t="str">
            <v>54263.0008.00</v>
          </cell>
          <cell r="B5278">
            <v>201415</v>
          </cell>
          <cell r="C5278">
            <v>542</v>
          </cell>
          <cell r="D5278">
            <v>0</v>
          </cell>
        </row>
        <row r="5279">
          <cell r="A5279" t="str">
            <v>5422.0008.00</v>
          </cell>
          <cell r="B5279">
            <v>201415</v>
          </cell>
          <cell r="C5279">
            <v>542</v>
          </cell>
          <cell r="D5279">
            <v>3</v>
          </cell>
        </row>
        <row r="5280">
          <cell r="A5280" t="str">
            <v>54214.0008.00</v>
          </cell>
          <cell r="B5280">
            <v>201415</v>
          </cell>
          <cell r="C5280">
            <v>542</v>
          </cell>
          <cell r="D5280">
            <v>3</v>
          </cell>
        </row>
        <row r="5281">
          <cell r="A5281" t="str">
            <v>5426.0008.00</v>
          </cell>
          <cell r="B5281">
            <v>201415</v>
          </cell>
          <cell r="C5281">
            <v>542</v>
          </cell>
          <cell r="D5281">
            <v>8</v>
          </cell>
        </row>
        <row r="5282">
          <cell r="A5282" t="str">
            <v>5425.0008.00</v>
          </cell>
          <cell r="B5282">
            <v>201415</v>
          </cell>
          <cell r="C5282">
            <v>542</v>
          </cell>
          <cell r="D5282">
            <v>11</v>
          </cell>
        </row>
        <row r="5283">
          <cell r="A5283" t="str">
            <v>5424.0008.00</v>
          </cell>
          <cell r="B5283">
            <v>201415</v>
          </cell>
          <cell r="C5283">
            <v>542</v>
          </cell>
          <cell r="D5283">
            <v>115</v>
          </cell>
        </row>
        <row r="5284">
          <cell r="A5284" t="str">
            <v>54211.0008.00</v>
          </cell>
          <cell r="B5284">
            <v>201415</v>
          </cell>
          <cell r="C5284">
            <v>542</v>
          </cell>
          <cell r="D5284">
            <v>127.25</v>
          </cell>
        </row>
        <row r="5285">
          <cell r="A5285" t="str">
            <v>5423.0008.00</v>
          </cell>
          <cell r="B5285">
            <v>201415</v>
          </cell>
          <cell r="C5285">
            <v>542</v>
          </cell>
          <cell r="D5285">
            <v>134</v>
          </cell>
        </row>
        <row r="5286">
          <cell r="A5286" t="str">
            <v>5428.0008.00</v>
          </cell>
          <cell r="B5286">
            <v>201415</v>
          </cell>
          <cell r="C5286">
            <v>542</v>
          </cell>
          <cell r="D5286">
            <v>134</v>
          </cell>
        </row>
        <row r="5287">
          <cell r="A5287" t="str">
            <v>5421.0008.00</v>
          </cell>
          <cell r="B5287">
            <v>201415</v>
          </cell>
          <cell r="C5287">
            <v>542</v>
          </cell>
          <cell r="D5287">
            <v>135</v>
          </cell>
        </row>
        <row r="5288">
          <cell r="A5288" t="str">
            <v>54213.0008.00</v>
          </cell>
          <cell r="B5288">
            <v>201415</v>
          </cell>
          <cell r="C5288">
            <v>542</v>
          </cell>
          <cell r="D5288">
            <v>212.08</v>
          </cell>
        </row>
        <row r="5289">
          <cell r="A5289" t="str">
            <v>5425.0009.00</v>
          </cell>
          <cell r="B5289">
            <v>201415</v>
          </cell>
          <cell r="C5289">
            <v>542</v>
          </cell>
          <cell r="D5289">
            <v>0</v>
          </cell>
        </row>
        <row r="5290">
          <cell r="A5290" t="str">
            <v>5427.0009.00</v>
          </cell>
          <cell r="B5290">
            <v>201415</v>
          </cell>
          <cell r="C5290">
            <v>542</v>
          </cell>
          <cell r="D5290">
            <v>0</v>
          </cell>
        </row>
        <row r="5291">
          <cell r="A5291" t="str">
            <v>5429.0009.00</v>
          </cell>
          <cell r="B5291">
            <v>201415</v>
          </cell>
          <cell r="C5291">
            <v>542</v>
          </cell>
          <cell r="D5291">
            <v>0</v>
          </cell>
        </row>
        <row r="5292">
          <cell r="A5292" t="str">
            <v>54214.0009.00</v>
          </cell>
          <cell r="B5292">
            <v>201415</v>
          </cell>
          <cell r="C5292">
            <v>542</v>
          </cell>
          <cell r="D5292">
            <v>0</v>
          </cell>
        </row>
        <row r="5293">
          <cell r="A5293" t="str">
            <v>54215.0009.00</v>
          </cell>
          <cell r="B5293">
            <v>201415</v>
          </cell>
          <cell r="C5293">
            <v>542</v>
          </cell>
          <cell r="D5293">
            <v>0</v>
          </cell>
        </row>
        <row r="5294">
          <cell r="A5294" t="str">
            <v>54216.0009.00</v>
          </cell>
          <cell r="B5294">
            <v>201415</v>
          </cell>
          <cell r="C5294">
            <v>542</v>
          </cell>
          <cell r="D5294">
            <v>0</v>
          </cell>
        </row>
        <row r="5295">
          <cell r="A5295" t="str">
            <v>54218.0009.00</v>
          </cell>
          <cell r="B5295">
            <v>201415</v>
          </cell>
          <cell r="C5295">
            <v>542</v>
          </cell>
          <cell r="D5295">
            <v>0</v>
          </cell>
        </row>
        <row r="5296">
          <cell r="A5296" t="str">
            <v>54220.0009.00</v>
          </cell>
          <cell r="B5296">
            <v>201415</v>
          </cell>
          <cell r="C5296">
            <v>542</v>
          </cell>
          <cell r="D5296">
            <v>0</v>
          </cell>
        </row>
        <row r="5297">
          <cell r="A5297" t="str">
            <v>54252.0009.00</v>
          </cell>
          <cell r="B5297">
            <v>201415</v>
          </cell>
          <cell r="C5297">
            <v>542</v>
          </cell>
          <cell r="D5297">
            <v>0</v>
          </cell>
        </row>
        <row r="5298">
          <cell r="A5298" t="str">
            <v>54253.0009.00</v>
          </cell>
          <cell r="B5298">
            <v>201415</v>
          </cell>
          <cell r="C5298">
            <v>542</v>
          </cell>
          <cell r="D5298">
            <v>0</v>
          </cell>
        </row>
        <row r="5299">
          <cell r="A5299" t="str">
            <v>54254.0009.00</v>
          </cell>
          <cell r="B5299">
            <v>201415</v>
          </cell>
          <cell r="C5299">
            <v>542</v>
          </cell>
          <cell r="D5299">
            <v>0</v>
          </cell>
        </row>
        <row r="5300">
          <cell r="A5300" t="str">
            <v>54255.0009.00</v>
          </cell>
          <cell r="B5300">
            <v>201415</v>
          </cell>
          <cell r="C5300">
            <v>542</v>
          </cell>
          <cell r="D5300">
            <v>0</v>
          </cell>
        </row>
        <row r="5301">
          <cell r="A5301" t="str">
            <v>54256.0009.00</v>
          </cell>
          <cell r="B5301">
            <v>201415</v>
          </cell>
          <cell r="C5301">
            <v>542</v>
          </cell>
          <cell r="D5301">
            <v>0</v>
          </cell>
        </row>
        <row r="5302">
          <cell r="A5302" t="str">
            <v>54257.0009.00</v>
          </cell>
          <cell r="B5302">
            <v>201415</v>
          </cell>
          <cell r="C5302">
            <v>542</v>
          </cell>
          <cell r="D5302">
            <v>0</v>
          </cell>
        </row>
        <row r="5303">
          <cell r="A5303" t="str">
            <v>54258.0009.00</v>
          </cell>
          <cell r="B5303">
            <v>201415</v>
          </cell>
          <cell r="C5303">
            <v>542</v>
          </cell>
          <cell r="D5303">
            <v>0</v>
          </cell>
        </row>
        <row r="5304">
          <cell r="A5304" t="str">
            <v>54259.0009.00</v>
          </cell>
          <cell r="B5304">
            <v>201415</v>
          </cell>
          <cell r="C5304">
            <v>542</v>
          </cell>
          <cell r="D5304">
            <v>0</v>
          </cell>
        </row>
        <row r="5305">
          <cell r="A5305" t="str">
            <v>54260.0009.00</v>
          </cell>
          <cell r="B5305">
            <v>201415</v>
          </cell>
          <cell r="C5305">
            <v>542</v>
          </cell>
          <cell r="D5305">
            <v>0</v>
          </cell>
        </row>
        <row r="5306">
          <cell r="A5306" t="str">
            <v>54261.0009.00</v>
          </cell>
          <cell r="B5306">
            <v>201415</v>
          </cell>
          <cell r="C5306">
            <v>542</v>
          </cell>
          <cell r="D5306">
            <v>0</v>
          </cell>
        </row>
        <row r="5307">
          <cell r="A5307" t="str">
            <v>54262.0009.00</v>
          </cell>
          <cell r="B5307">
            <v>201415</v>
          </cell>
          <cell r="C5307">
            <v>542</v>
          </cell>
          <cell r="D5307">
            <v>0</v>
          </cell>
        </row>
        <row r="5308">
          <cell r="A5308" t="str">
            <v>54263.0009.00</v>
          </cell>
          <cell r="B5308">
            <v>201415</v>
          </cell>
          <cell r="C5308">
            <v>542</v>
          </cell>
          <cell r="D5308">
            <v>0</v>
          </cell>
        </row>
        <row r="5309">
          <cell r="A5309" t="str">
            <v>5422.0009.00</v>
          </cell>
          <cell r="B5309">
            <v>201415</v>
          </cell>
          <cell r="C5309">
            <v>542</v>
          </cell>
          <cell r="D5309">
            <v>2</v>
          </cell>
        </row>
        <row r="5310">
          <cell r="A5310" t="str">
            <v>5424.0009.00</v>
          </cell>
          <cell r="B5310">
            <v>201415</v>
          </cell>
          <cell r="C5310">
            <v>542</v>
          </cell>
          <cell r="D5310">
            <v>2</v>
          </cell>
        </row>
        <row r="5311">
          <cell r="A5311" t="str">
            <v>5421.0009.00</v>
          </cell>
          <cell r="B5311">
            <v>201415</v>
          </cell>
          <cell r="C5311">
            <v>542</v>
          </cell>
          <cell r="D5311">
            <v>4</v>
          </cell>
        </row>
        <row r="5312">
          <cell r="A5312" t="str">
            <v>54211.0009.00</v>
          </cell>
          <cell r="B5312">
            <v>201415</v>
          </cell>
          <cell r="C5312">
            <v>542</v>
          </cell>
          <cell r="D5312">
            <v>5.5</v>
          </cell>
        </row>
        <row r="5313">
          <cell r="A5313" t="str">
            <v>5426.0009.00</v>
          </cell>
          <cell r="B5313">
            <v>201415</v>
          </cell>
          <cell r="C5313">
            <v>542</v>
          </cell>
          <cell r="D5313">
            <v>7</v>
          </cell>
        </row>
        <row r="5314">
          <cell r="A5314" t="str">
            <v>5423.0009.00</v>
          </cell>
          <cell r="B5314">
            <v>201415</v>
          </cell>
          <cell r="C5314">
            <v>542</v>
          </cell>
          <cell r="D5314">
            <v>9</v>
          </cell>
        </row>
        <row r="5315">
          <cell r="A5315" t="str">
            <v>5428.0009.00</v>
          </cell>
          <cell r="B5315">
            <v>201415</v>
          </cell>
          <cell r="C5315">
            <v>542</v>
          </cell>
          <cell r="D5315">
            <v>9</v>
          </cell>
        </row>
        <row r="5316">
          <cell r="A5316" t="str">
            <v>54213.0009.00</v>
          </cell>
          <cell r="B5316">
            <v>201415</v>
          </cell>
          <cell r="C5316">
            <v>542</v>
          </cell>
          <cell r="D5316">
            <v>11</v>
          </cell>
        </row>
        <row r="5317">
          <cell r="A5317" t="str">
            <v>5425.00010.00</v>
          </cell>
          <cell r="B5317">
            <v>201415</v>
          </cell>
          <cell r="C5317">
            <v>542</v>
          </cell>
          <cell r="D5317">
            <v>0</v>
          </cell>
        </row>
        <row r="5318">
          <cell r="A5318" t="str">
            <v>5427.00010.00</v>
          </cell>
          <cell r="B5318">
            <v>201415</v>
          </cell>
          <cell r="C5318">
            <v>542</v>
          </cell>
          <cell r="D5318">
            <v>0</v>
          </cell>
        </row>
        <row r="5319">
          <cell r="A5319" t="str">
            <v>5429.00010.00</v>
          </cell>
          <cell r="B5319">
            <v>201415</v>
          </cell>
          <cell r="C5319">
            <v>542</v>
          </cell>
          <cell r="D5319">
            <v>0</v>
          </cell>
        </row>
        <row r="5320">
          <cell r="A5320" t="str">
            <v>54214.00010.00</v>
          </cell>
          <cell r="B5320">
            <v>201415</v>
          </cell>
          <cell r="C5320">
            <v>542</v>
          </cell>
          <cell r="D5320">
            <v>0</v>
          </cell>
        </row>
        <row r="5321">
          <cell r="A5321" t="str">
            <v>54215.00010.00</v>
          </cell>
          <cell r="B5321">
            <v>201415</v>
          </cell>
          <cell r="C5321">
            <v>542</v>
          </cell>
          <cell r="D5321">
            <v>0</v>
          </cell>
        </row>
        <row r="5322">
          <cell r="A5322" t="str">
            <v>54216.00010.00</v>
          </cell>
          <cell r="B5322">
            <v>201415</v>
          </cell>
          <cell r="C5322">
            <v>542</v>
          </cell>
          <cell r="D5322">
            <v>0</v>
          </cell>
        </row>
        <row r="5323">
          <cell r="A5323" t="str">
            <v>54218.00010.00</v>
          </cell>
          <cell r="B5323">
            <v>201415</v>
          </cell>
          <cell r="C5323">
            <v>542</v>
          </cell>
          <cell r="D5323">
            <v>0</v>
          </cell>
        </row>
        <row r="5324">
          <cell r="A5324" t="str">
            <v>54220.00010.00</v>
          </cell>
          <cell r="B5324">
            <v>201415</v>
          </cell>
          <cell r="C5324">
            <v>542</v>
          </cell>
          <cell r="D5324">
            <v>0</v>
          </cell>
        </row>
        <row r="5325">
          <cell r="A5325" t="str">
            <v>54252.00010.00</v>
          </cell>
          <cell r="B5325">
            <v>201415</v>
          </cell>
          <cell r="C5325">
            <v>542</v>
          </cell>
          <cell r="D5325">
            <v>0</v>
          </cell>
        </row>
        <row r="5326">
          <cell r="A5326" t="str">
            <v>54253.00010.00</v>
          </cell>
          <cell r="B5326">
            <v>201415</v>
          </cell>
          <cell r="C5326">
            <v>542</v>
          </cell>
          <cell r="D5326">
            <v>0</v>
          </cell>
        </row>
        <row r="5327">
          <cell r="A5327" t="str">
            <v>54254.00010.00</v>
          </cell>
          <cell r="B5327">
            <v>201415</v>
          </cell>
          <cell r="C5327">
            <v>542</v>
          </cell>
          <cell r="D5327">
            <v>0</v>
          </cell>
        </row>
        <row r="5328">
          <cell r="A5328" t="str">
            <v>54255.00010.00</v>
          </cell>
          <cell r="B5328">
            <v>201415</v>
          </cell>
          <cell r="C5328">
            <v>542</v>
          </cell>
          <cell r="D5328">
            <v>0</v>
          </cell>
        </row>
        <row r="5329">
          <cell r="A5329" t="str">
            <v>54256.00010.00</v>
          </cell>
          <cell r="B5329">
            <v>201415</v>
          </cell>
          <cell r="C5329">
            <v>542</v>
          </cell>
          <cell r="D5329">
            <v>0</v>
          </cell>
        </row>
        <row r="5330">
          <cell r="A5330" t="str">
            <v>54257.00010.00</v>
          </cell>
          <cell r="B5330">
            <v>201415</v>
          </cell>
          <cell r="C5330">
            <v>542</v>
          </cell>
          <cell r="D5330">
            <v>0</v>
          </cell>
        </row>
        <row r="5331">
          <cell r="A5331" t="str">
            <v>54258.00010.00</v>
          </cell>
          <cell r="B5331">
            <v>201415</v>
          </cell>
          <cell r="C5331">
            <v>542</v>
          </cell>
          <cell r="D5331">
            <v>0</v>
          </cell>
        </row>
        <row r="5332">
          <cell r="A5332" t="str">
            <v>54259.00010.00</v>
          </cell>
          <cell r="B5332">
            <v>201415</v>
          </cell>
          <cell r="C5332">
            <v>542</v>
          </cell>
          <cell r="D5332">
            <v>0</v>
          </cell>
        </row>
        <row r="5333">
          <cell r="A5333" t="str">
            <v>54260.00010.00</v>
          </cell>
          <cell r="B5333">
            <v>201415</v>
          </cell>
          <cell r="C5333">
            <v>542</v>
          </cell>
          <cell r="D5333">
            <v>0</v>
          </cell>
        </row>
        <row r="5334">
          <cell r="A5334" t="str">
            <v>54261.00010.00</v>
          </cell>
          <cell r="B5334">
            <v>201415</v>
          </cell>
          <cell r="C5334">
            <v>542</v>
          </cell>
          <cell r="D5334">
            <v>0</v>
          </cell>
        </row>
        <row r="5335">
          <cell r="A5335" t="str">
            <v>54262.00010.00</v>
          </cell>
          <cell r="B5335">
            <v>201415</v>
          </cell>
          <cell r="C5335">
            <v>542</v>
          </cell>
          <cell r="D5335">
            <v>0</v>
          </cell>
        </row>
        <row r="5336">
          <cell r="A5336" t="str">
            <v>54263.00010.00</v>
          </cell>
          <cell r="B5336">
            <v>201415</v>
          </cell>
          <cell r="C5336">
            <v>542</v>
          </cell>
          <cell r="D5336">
            <v>0</v>
          </cell>
        </row>
        <row r="5337">
          <cell r="A5337" t="str">
            <v>5426.00010.00</v>
          </cell>
          <cell r="B5337">
            <v>201415</v>
          </cell>
          <cell r="C5337">
            <v>542</v>
          </cell>
          <cell r="D5337">
            <v>1</v>
          </cell>
        </row>
        <row r="5338">
          <cell r="A5338" t="str">
            <v>5424.00010.00</v>
          </cell>
          <cell r="B5338">
            <v>201415</v>
          </cell>
          <cell r="C5338">
            <v>542</v>
          </cell>
          <cell r="D5338">
            <v>2</v>
          </cell>
        </row>
        <row r="5339">
          <cell r="A5339" t="str">
            <v>54211.00010.00</v>
          </cell>
          <cell r="B5339">
            <v>201415</v>
          </cell>
          <cell r="C5339">
            <v>542</v>
          </cell>
          <cell r="D5339">
            <v>2.5</v>
          </cell>
        </row>
        <row r="5340">
          <cell r="A5340" t="str">
            <v>5423.00010.00</v>
          </cell>
          <cell r="B5340">
            <v>201415</v>
          </cell>
          <cell r="C5340">
            <v>542</v>
          </cell>
          <cell r="D5340">
            <v>3</v>
          </cell>
        </row>
        <row r="5341">
          <cell r="A5341" t="str">
            <v>5428.00010.00</v>
          </cell>
          <cell r="B5341">
            <v>201415</v>
          </cell>
          <cell r="C5341">
            <v>542</v>
          </cell>
          <cell r="D5341">
            <v>3</v>
          </cell>
        </row>
        <row r="5342">
          <cell r="A5342" t="str">
            <v>54213.00010.00</v>
          </cell>
          <cell r="B5342">
            <v>201415</v>
          </cell>
          <cell r="C5342">
            <v>542</v>
          </cell>
          <cell r="D5342">
            <v>5.83</v>
          </cell>
        </row>
        <row r="5343">
          <cell r="A5343" t="str">
            <v>5422.00010.00</v>
          </cell>
          <cell r="B5343">
            <v>201415</v>
          </cell>
          <cell r="C5343">
            <v>542</v>
          </cell>
          <cell r="D5343">
            <v>7</v>
          </cell>
        </row>
        <row r="5344">
          <cell r="A5344" t="str">
            <v>5421.00010.00</v>
          </cell>
          <cell r="B5344">
            <v>201415</v>
          </cell>
          <cell r="C5344">
            <v>542</v>
          </cell>
          <cell r="D5344">
            <v>10</v>
          </cell>
        </row>
        <row r="5345">
          <cell r="A5345" t="str">
            <v>5427.00011.00</v>
          </cell>
          <cell r="B5345">
            <v>201415</v>
          </cell>
          <cell r="C5345">
            <v>542</v>
          </cell>
          <cell r="D5345">
            <v>0</v>
          </cell>
        </row>
        <row r="5346">
          <cell r="A5346" t="str">
            <v>5429.00011.00</v>
          </cell>
          <cell r="B5346">
            <v>201415</v>
          </cell>
          <cell r="C5346">
            <v>542</v>
          </cell>
          <cell r="D5346">
            <v>0</v>
          </cell>
        </row>
        <row r="5347">
          <cell r="A5347" t="str">
            <v>54215.00011.00</v>
          </cell>
          <cell r="B5347">
            <v>201415</v>
          </cell>
          <cell r="C5347">
            <v>542</v>
          </cell>
          <cell r="D5347">
            <v>0</v>
          </cell>
        </row>
        <row r="5348">
          <cell r="A5348" t="str">
            <v>54216.00011.00</v>
          </cell>
          <cell r="B5348">
            <v>201415</v>
          </cell>
          <cell r="C5348">
            <v>542</v>
          </cell>
          <cell r="D5348">
            <v>0</v>
          </cell>
        </row>
        <row r="5349">
          <cell r="A5349" t="str">
            <v>54218.00011.00</v>
          </cell>
          <cell r="B5349">
            <v>201415</v>
          </cell>
          <cell r="C5349">
            <v>542</v>
          </cell>
          <cell r="D5349">
            <v>0</v>
          </cell>
        </row>
        <row r="5350">
          <cell r="A5350" t="str">
            <v>54220.00011.00</v>
          </cell>
          <cell r="B5350">
            <v>201415</v>
          </cell>
          <cell r="C5350">
            <v>542</v>
          </cell>
          <cell r="D5350">
            <v>0</v>
          </cell>
        </row>
        <row r="5351">
          <cell r="A5351" t="str">
            <v>54225.00011.00</v>
          </cell>
          <cell r="B5351">
            <v>201415</v>
          </cell>
          <cell r="C5351">
            <v>542</v>
          </cell>
          <cell r="D5351">
            <v>0</v>
          </cell>
        </row>
        <row r="5352">
          <cell r="A5352" t="str">
            <v>54238.00011.00</v>
          </cell>
          <cell r="B5352">
            <v>201415</v>
          </cell>
          <cell r="C5352">
            <v>542</v>
          </cell>
          <cell r="D5352">
            <v>0</v>
          </cell>
        </row>
        <row r="5353">
          <cell r="A5353" t="str">
            <v>54240.00011.00</v>
          </cell>
          <cell r="B5353">
            <v>201415</v>
          </cell>
          <cell r="C5353">
            <v>542</v>
          </cell>
          <cell r="D5353">
            <v>0</v>
          </cell>
        </row>
        <row r="5354">
          <cell r="A5354" t="str">
            <v>54242.00011.00</v>
          </cell>
          <cell r="B5354">
            <v>201415</v>
          </cell>
          <cell r="C5354">
            <v>542</v>
          </cell>
          <cell r="D5354">
            <v>0</v>
          </cell>
        </row>
        <row r="5355">
          <cell r="A5355" t="str">
            <v>54243.00011.00</v>
          </cell>
          <cell r="B5355">
            <v>201415</v>
          </cell>
          <cell r="C5355">
            <v>542</v>
          </cell>
          <cell r="D5355">
            <v>0</v>
          </cell>
        </row>
        <row r="5356">
          <cell r="A5356" t="str">
            <v>54250.00011.00</v>
          </cell>
          <cell r="B5356">
            <v>201415</v>
          </cell>
          <cell r="C5356">
            <v>542</v>
          </cell>
          <cell r="D5356">
            <v>0</v>
          </cell>
        </row>
        <row r="5357">
          <cell r="A5357" t="str">
            <v>54252.00011.00</v>
          </cell>
          <cell r="B5357">
            <v>201415</v>
          </cell>
          <cell r="C5357">
            <v>542</v>
          </cell>
          <cell r="D5357">
            <v>0</v>
          </cell>
        </row>
        <row r="5358">
          <cell r="A5358" t="str">
            <v>54253.00011.00</v>
          </cell>
          <cell r="B5358">
            <v>201415</v>
          </cell>
          <cell r="C5358">
            <v>542</v>
          </cell>
          <cell r="D5358">
            <v>0</v>
          </cell>
        </row>
        <row r="5359">
          <cell r="A5359" t="str">
            <v>54254.00011.00</v>
          </cell>
          <cell r="B5359">
            <v>201415</v>
          </cell>
          <cell r="C5359">
            <v>542</v>
          </cell>
          <cell r="D5359">
            <v>0</v>
          </cell>
        </row>
        <row r="5360">
          <cell r="A5360" t="str">
            <v>54255.00011.00</v>
          </cell>
          <cell r="B5360">
            <v>201415</v>
          </cell>
          <cell r="C5360">
            <v>542</v>
          </cell>
          <cell r="D5360">
            <v>0</v>
          </cell>
        </row>
        <row r="5361">
          <cell r="A5361" t="str">
            <v>54256.00011.00</v>
          </cell>
          <cell r="B5361">
            <v>201415</v>
          </cell>
          <cell r="C5361">
            <v>542</v>
          </cell>
          <cell r="D5361">
            <v>0</v>
          </cell>
        </row>
        <row r="5362">
          <cell r="A5362" t="str">
            <v>54257.00011.00</v>
          </cell>
          <cell r="B5362">
            <v>201415</v>
          </cell>
          <cell r="C5362">
            <v>542</v>
          </cell>
          <cell r="D5362">
            <v>0</v>
          </cell>
        </row>
        <row r="5363">
          <cell r="A5363" t="str">
            <v>54258.00011.00</v>
          </cell>
          <cell r="B5363">
            <v>201415</v>
          </cell>
          <cell r="C5363">
            <v>542</v>
          </cell>
          <cell r="D5363">
            <v>0</v>
          </cell>
        </row>
        <row r="5364">
          <cell r="A5364" t="str">
            <v>54259.00011.00</v>
          </cell>
          <cell r="B5364">
            <v>201415</v>
          </cell>
          <cell r="C5364">
            <v>542</v>
          </cell>
          <cell r="D5364">
            <v>0</v>
          </cell>
        </row>
        <row r="5365">
          <cell r="A5365" t="str">
            <v>54260.00011.00</v>
          </cell>
          <cell r="B5365">
            <v>201415</v>
          </cell>
          <cell r="C5365">
            <v>542</v>
          </cell>
          <cell r="D5365">
            <v>0</v>
          </cell>
        </row>
        <row r="5366">
          <cell r="A5366" t="str">
            <v>54261.00011.00</v>
          </cell>
          <cell r="B5366">
            <v>201415</v>
          </cell>
          <cell r="C5366">
            <v>542</v>
          </cell>
          <cell r="D5366">
            <v>0</v>
          </cell>
        </row>
        <row r="5367">
          <cell r="A5367" t="str">
            <v>54262.00011.00</v>
          </cell>
          <cell r="B5367">
            <v>201415</v>
          </cell>
          <cell r="C5367">
            <v>542</v>
          </cell>
          <cell r="D5367">
            <v>0</v>
          </cell>
        </row>
        <row r="5368">
          <cell r="A5368" t="str">
            <v>54263.00011.00</v>
          </cell>
          <cell r="B5368">
            <v>201415</v>
          </cell>
          <cell r="C5368">
            <v>542</v>
          </cell>
          <cell r="D5368">
            <v>0</v>
          </cell>
        </row>
        <row r="5369">
          <cell r="A5369" t="str">
            <v>54229.00011.00</v>
          </cell>
          <cell r="B5369">
            <v>201415</v>
          </cell>
          <cell r="C5369">
            <v>542</v>
          </cell>
          <cell r="D5369">
            <v>1</v>
          </cell>
        </row>
        <row r="5370">
          <cell r="A5370" t="str">
            <v>54237.00011.00</v>
          </cell>
          <cell r="B5370">
            <v>201415</v>
          </cell>
          <cell r="C5370">
            <v>542</v>
          </cell>
          <cell r="D5370">
            <v>1</v>
          </cell>
        </row>
        <row r="5371">
          <cell r="A5371" t="str">
            <v>54244.00011.00</v>
          </cell>
          <cell r="B5371">
            <v>201415</v>
          </cell>
          <cell r="C5371">
            <v>542</v>
          </cell>
          <cell r="D5371">
            <v>1</v>
          </cell>
        </row>
        <row r="5372">
          <cell r="A5372" t="str">
            <v>54245.00011.00</v>
          </cell>
          <cell r="B5372">
            <v>201415</v>
          </cell>
          <cell r="C5372">
            <v>542</v>
          </cell>
          <cell r="D5372">
            <v>1</v>
          </cell>
        </row>
        <row r="5373">
          <cell r="A5373" t="str">
            <v>54235.00011.00</v>
          </cell>
          <cell r="B5373">
            <v>201415</v>
          </cell>
          <cell r="C5373">
            <v>542</v>
          </cell>
          <cell r="D5373">
            <v>3</v>
          </cell>
        </row>
        <row r="5374">
          <cell r="A5374" t="str">
            <v>54247.00011.00</v>
          </cell>
          <cell r="B5374">
            <v>201415</v>
          </cell>
          <cell r="C5374">
            <v>542</v>
          </cell>
          <cell r="D5374">
            <v>3</v>
          </cell>
        </row>
        <row r="5375">
          <cell r="A5375" t="str">
            <v>54251.00011.00</v>
          </cell>
          <cell r="B5375">
            <v>201415</v>
          </cell>
          <cell r="C5375">
            <v>542</v>
          </cell>
          <cell r="D5375">
            <v>3</v>
          </cell>
        </row>
        <row r="5376">
          <cell r="A5376" t="str">
            <v>54234.00011.00</v>
          </cell>
          <cell r="B5376">
            <v>201415</v>
          </cell>
          <cell r="C5376">
            <v>542</v>
          </cell>
          <cell r="D5376">
            <v>4</v>
          </cell>
        </row>
        <row r="5377">
          <cell r="A5377" t="str">
            <v>54236.00011.00</v>
          </cell>
          <cell r="B5377">
            <v>201415</v>
          </cell>
          <cell r="C5377">
            <v>542</v>
          </cell>
          <cell r="D5377">
            <v>4</v>
          </cell>
        </row>
        <row r="5378">
          <cell r="A5378" t="str">
            <v>54231.00011.00</v>
          </cell>
          <cell r="B5378">
            <v>201415</v>
          </cell>
          <cell r="C5378">
            <v>542</v>
          </cell>
          <cell r="D5378">
            <v>6</v>
          </cell>
        </row>
        <row r="5379">
          <cell r="A5379" t="str">
            <v>54246.00011.00</v>
          </cell>
          <cell r="B5379">
            <v>201415</v>
          </cell>
          <cell r="C5379">
            <v>542</v>
          </cell>
          <cell r="D5379">
            <v>7</v>
          </cell>
        </row>
        <row r="5380">
          <cell r="A5380" t="str">
            <v>54239.00011.00</v>
          </cell>
          <cell r="B5380">
            <v>201415</v>
          </cell>
          <cell r="C5380">
            <v>542</v>
          </cell>
          <cell r="D5380">
            <v>15</v>
          </cell>
        </row>
        <row r="5381">
          <cell r="A5381" t="str">
            <v>54241.00011.00</v>
          </cell>
          <cell r="B5381">
            <v>201415</v>
          </cell>
          <cell r="C5381">
            <v>542</v>
          </cell>
          <cell r="D5381">
            <v>35</v>
          </cell>
        </row>
        <row r="5382">
          <cell r="A5382" t="str">
            <v>54232.00011.00</v>
          </cell>
          <cell r="B5382">
            <v>201415</v>
          </cell>
          <cell r="C5382">
            <v>542</v>
          </cell>
          <cell r="D5382">
            <v>52</v>
          </cell>
        </row>
        <row r="5383">
          <cell r="A5383" t="str">
            <v>54249.00011.00</v>
          </cell>
          <cell r="B5383">
            <v>201415</v>
          </cell>
          <cell r="C5383">
            <v>542</v>
          </cell>
          <cell r="D5383">
            <v>95</v>
          </cell>
        </row>
        <row r="5384">
          <cell r="A5384" t="str">
            <v>54223.00011.00</v>
          </cell>
          <cell r="B5384">
            <v>201415</v>
          </cell>
          <cell r="C5384">
            <v>542</v>
          </cell>
          <cell r="D5384">
            <v>96</v>
          </cell>
        </row>
        <row r="5385">
          <cell r="A5385" t="str">
            <v>54228.00011.00</v>
          </cell>
          <cell r="B5385">
            <v>201415</v>
          </cell>
          <cell r="C5385">
            <v>542</v>
          </cell>
          <cell r="D5385">
            <v>106</v>
          </cell>
        </row>
        <row r="5386">
          <cell r="A5386" t="str">
            <v>54233.00011.00</v>
          </cell>
          <cell r="B5386">
            <v>201415</v>
          </cell>
          <cell r="C5386">
            <v>542</v>
          </cell>
          <cell r="D5386">
            <v>111</v>
          </cell>
        </row>
        <row r="5387">
          <cell r="A5387" t="str">
            <v>5422.00011.00</v>
          </cell>
          <cell r="B5387">
            <v>201415</v>
          </cell>
          <cell r="C5387">
            <v>542</v>
          </cell>
          <cell r="D5387">
            <v>199</v>
          </cell>
        </row>
        <row r="5388">
          <cell r="A5388" t="str">
            <v>54230.00011.00</v>
          </cell>
          <cell r="B5388">
            <v>201415</v>
          </cell>
          <cell r="C5388">
            <v>542</v>
          </cell>
          <cell r="D5388">
            <v>508</v>
          </cell>
        </row>
        <row r="5389">
          <cell r="A5389" t="str">
            <v>5426.00011.00</v>
          </cell>
          <cell r="B5389">
            <v>201415</v>
          </cell>
          <cell r="C5389">
            <v>542</v>
          </cell>
          <cell r="D5389">
            <v>584</v>
          </cell>
        </row>
        <row r="5390">
          <cell r="A5390" t="str">
            <v>54214.00011.00</v>
          </cell>
          <cell r="B5390">
            <v>201415</v>
          </cell>
          <cell r="C5390">
            <v>542</v>
          </cell>
          <cell r="D5390">
            <v>956</v>
          </cell>
        </row>
        <row r="5391">
          <cell r="A5391" t="str">
            <v>54251.50011.00</v>
          </cell>
          <cell r="B5391">
            <v>201415</v>
          </cell>
          <cell r="C5391">
            <v>542</v>
          </cell>
          <cell r="D5391">
            <v>956</v>
          </cell>
        </row>
        <row r="5392">
          <cell r="A5392" t="str">
            <v>5425.00011.00</v>
          </cell>
          <cell r="B5392">
            <v>201415</v>
          </cell>
          <cell r="C5392">
            <v>542</v>
          </cell>
          <cell r="D5392">
            <v>9160</v>
          </cell>
        </row>
        <row r="5393">
          <cell r="A5393" t="str">
            <v>5424.00011.00</v>
          </cell>
          <cell r="B5393">
            <v>201415</v>
          </cell>
          <cell r="C5393">
            <v>542</v>
          </cell>
          <cell r="D5393">
            <v>16081</v>
          </cell>
        </row>
        <row r="5394">
          <cell r="A5394" t="str">
            <v>54224.00011.00</v>
          </cell>
          <cell r="B5394">
            <v>201415</v>
          </cell>
          <cell r="C5394">
            <v>542</v>
          </cell>
          <cell r="D5394">
            <v>17629.02</v>
          </cell>
        </row>
        <row r="5395">
          <cell r="A5395" t="str">
            <v>54226.00011.00</v>
          </cell>
          <cell r="B5395">
            <v>201415</v>
          </cell>
          <cell r="C5395">
            <v>542</v>
          </cell>
          <cell r="D5395">
            <v>17629.02</v>
          </cell>
        </row>
        <row r="5396">
          <cell r="A5396" t="str">
            <v>54213.00011.00</v>
          </cell>
          <cell r="B5396">
            <v>201415</v>
          </cell>
          <cell r="C5396">
            <v>542</v>
          </cell>
          <cell r="D5396">
            <v>18363.560000000001</v>
          </cell>
        </row>
        <row r="5397">
          <cell r="A5397" t="str">
            <v>54222.00011.00</v>
          </cell>
          <cell r="B5397">
            <v>201415</v>
          </cell>
          <cell r="C5397">
            <v>542</v>
          </cell>
          <cell r="D5397">
            <v>18363.560000000001</v>
          </cell>
        </row>
        <row r="5398">
          <cell r="A5398" t="str">
            <v>54227.00011.00</v>
          </cell>
          <cell r="B5398">
            <v>201415</v>
          </cell>
          <cell r="C5398">
            <v>542</v>
          </cell>
          <cell r="D5398">
            <v>18363.560000000001</v>
          </cell>
        </row>
        <row r="5399">
          <cell r="A5399" t="str">
            <v>5421.00011.00</v>
          </cell>
          <cell r="B5399">
            <v>201415</v>
          </cell>
          <cell r="C5399">
            <v>542</v>
          </cell>
          <cell r="D5399">
            <v>25825</v>
          </cell>
        </row>
        <row r="5400">
          <cell r="A5400" t="str">
            <v>5423.00011.00</v>
          </cell>
          <cell r="B5400">
            <v>201415</v>
          </cell>
          <cell r="C5400">
            <v>542</v>
          </cell>
          <cell r="D5400">
            <v>25825</v>
          </cell>
        </row>
        <row r="5401">
          <cell r="A5401" t="str">
            <v>5428.00011.00</v>
          </cell>
          <cell r="B5401">
            <v>201415</v>
          </cell>
          <cell r="C5401">
            <v>542</v>
          </cell>
          <cell r="D5401">
            <v>25825</v>
          </cell>
        </row>
        <row r="5402">
          <cell r="A5402" t="str">
            <v>54217.00012.00</v>
          </cell>
          <cell r="B5402">
            <v>201415</v>
          </cell>
          <cell r="C5402">
            <v>542</v>
          </cell>
          <cell r="D5402">
            <v>0</v>
          </cell>
        </row>
        <row r="5403">
          <cell r="A5403" t="str">
            <v>54219.00012.00</v>
          </cell>
          <cell r="B5403">
            <v>201415</v>
          </cell>
          <cell r="C5403">
            <v>542</v>
          </cell>
          <cell r="D5403">
            <v>0</v>
          </cell>
        </row>
        <row r="5404">
          <cell r="A5404" t="str">
            <v>54221.00012.00</v>
          </cell>
          <cell r="B5404">
            <v>201415</v>
          </cell>
          <cell r="C5404">
            <v>542</v>
          </cell>
          <cell r="D5404">
            <v>0</v>
          </cell>
        </row>
        <row r="5405">
          <cell r="A5405" t="str">
            <v>54252.00012.00</v>
          </cell>
          <cell r="B5405">
            <v>201415</v>
          </cell>
          <cell r="C5405">
            <v>542</v>
          </cell>
          <cell r="D5405">
            <v>0</v>
          </cell>
        </row>
        <row r="5406">
          <cell r="A5406" t="str">
            <v>54254.00012.00</v>
          </cell>
          <cell r="B5406">
            <v>201415</v>
          </cell>
          <cell r="C5406">
            <v>542</v>
          </cell>
          <cell r="D5406">
            <v>0</v>
          </cell>
        </row>
        <row r="5407">
          <cell r="A5407" t="str">
            <v>54256.00012.00</v>
          </cell>
          <cell r="B5407">
            <v>201415</v>
          </cell>
          <cell r="C5407">
            <v>542</v>
          </cell>
          <cell r="D5407">
            <v>0</v>
          </cell>
        </row>
        <row r="5408">
          <cell r="A5408" t="str">
            <v>54258.00012.00</v>
          </cell>
          <cell r="B5408">
            <v>201415</v>
          </cell>
          <cell r="C5408">
            <v>542</v>
          </cell>
          <cell r="D5408">
            <v>0</v>
          </cell>
        </row>
        <row r="5409">
          <cell r="A5409" t="str">
            <v>54260.00012.00</v>
          </cell>
          <cell r="B5409">
            <v>201415</v>
          </cell>
          <cell r="C5409">
            <v>542</v>
          </cell>
          <cell r="D5409">
            <v>0</v>
          </cell>
        </row>
        <row r="5410">
          <cell r="A5410" t="str">
            <v>5447.0001.00</v>
          </cell>
          <cell r="B5410">
            <v>201415</v>
          </cell>
          <cell r="C5410">
            <v>544</v>
          </cell>
          <cell r="D5410">
            <v>0</v>
          </cell>
        </row>
        <row r="5411">
          <cell r="A5411" t="str">
            <v>5449.0001.00</v>
          </cell>
          <cell r="B5411">
            <v>201415</v>
          </cell>
          <cell r="C5411">
            <v>544</v>
          </cell>
          <cell r="D5411">
            <v>0</v>
          </cell>
        </row>
        <row r="5412">
          <cell r="A5412" t="str">
            <v>54452.0001.00</v>
          </cell>
          <cell r="B5412">
            <v>201415</v>
          </cell>
          <cell r="C5412">
            <v>544</v>
          </cell>
          <cell r="D5412">
            <v>0</v>
          </cell>
        </row>
        <row r="5413">
          <cell r="A5413" t="str">
            <v>54453.0001.00</v>
          </cell>
          <cell r="B5413">
            <v>201415</v>
          </cell>
          <cell r="C5413">
            <v>544</v>
          </cell>
          <cell r="D5413">
            <v>0</v>
          </cell>
        </row>
        <row r="5414">
          <cell r="A5414" t="str">
            <v>54454.0001.00</v>
          </cell>
          <cell r="B5414">
            <v>201415</v>
          </cell>
          <cell r="C5414">
            <v>544</v>
          </cell>
          <cell r="D5414">
            <v>0</v>
          </cell>
        </row>
        <row r="5415">
          <cell r="A5415" t="str">
            <v>54455.0001.00</v>
          </cell>
          <cell r="B5415">
            <v>201415</v>
          </cell>
          <cell r="C5415">
            <v>544</v>
          </cell>
          <cell r="D5415">
            <v>0</v>
          </cell>
        </row>
        <row r="5416">
          <cell r="A5416" t="str">
            <v>54456.0001.00</v>
          </cell>
          <cell r="B5416">
            <v>201415</v>
          </cell>
          <cell r="C5416">
            <v>544</v>
          </cell>
          <cell r="D5416">
            <v>0</v>
          </cell>
        </row>
        <row r="5417">
          <cell r="A5417" t="str">
            <v>54457.0001.00</v>
          </cell>
          <cell r="B5417">
            <v>201415</v>
          </cell>
          <cell r="C5417">
            <v>544</v>
          </cell>
          <cell r="D5417">
            <v>0</v>
          </cell>
        </row>
        <row r="5418">
          <cell r="A5418" t="str">
            <v>54458.0001.00</v>
          </cell>
          <cell r="B5418">
            <v>201415</v>
          </cell>
          <cell r="C5418">
            <v>544</v>
          </cell>
          <cell r="D5418">
            <v>0</v>
          </cell>
        </row>
        <row r="5419">
          <cell r="A5419" t="str">
            <v>54459.0001.00</v>
          </cell>
          <cell r="B5419">
            <v>201415</v>
          </cell>
          <cell r="C5419">
            <v>544</v>
          </cell>
          <cell r="D5419">
            <v>0</v>
          </cell>
        </row>
        <row r="5420">
          <cell r="A5420" t="str">
            <v>54460.0001.00</v>
          </cell>
          <cell r="B5420">
            <v>201415</v>
          </cell>
          <cell r="C5420">
            <v>544</v>
          </cell>
          <cell r="D5420">
            <v>0</v>
          </cell>
        </row>
        <row r="5421">
          <cell r="A5421" t="str">
            <v>54461.0001.00</v>
          </cell>
          <cell r="B5421">
            <v>201415</v>
          </cell>
          <cell r="C5421">
            <v>544</v>
          </cell>
          <cell r="D5421">
            <v>0</v>
          </cell>
        </row>
        <row r="5422">
          <cell r="A5422" t="str">
            <v>54462.0001.00</v>
          </cell>
          <cell r="B5422">
            <v>201415</v>
          </cell>
          <cell r="C5422">
            <v>544</v>
          </cell>
          <cell r="D5422">
            <v>0</v>
          </cell>
        </row>
        <row r="5423">
          <cell r="A5423" t="str">
            <v>54463.0001.00</v>
          </cell>
          <cell r="B5423">
            <v>201415</v>
          </cell>
          <cell r="C5423">
            <v>544</v>
          </cell>
          <cell r="D5423">
            <v>0</v>
          </cell>
        </row>
        <row r="5424">
          <cell r="A5424" t="str">
            <v>5446.0001.00</v>
          </cell>
          <cell r="B5424">
            <v>201415</v>
          </cell>
          <cell r="C5424">
            <v>544</v>
          </cell>
          <cell r="D5424">
            <v>1</v>
          </cell>
        </row>
        <row r="5425">
          <cell r="A5425" t="str">
            <v>5445.0001.00</v>
          </cell>
          <cell r="B5425">
            <v>201415</v>
          </cell>
          <cell r="C5425">
            <v>544</v>
          </cell>
          <cell r="D5425">
            <v>24</v>
          </cell>
        </row>
        <row r="5426">
          <cell r="A5426" t="str">
            <v>54413.0001.00</v>
          </cell>
          <cell r="B5426">
            <v>201415</v>
          </cell>
          <cell r="C5426">
            <v>544</v>
          </cell>
          <cell r="D5426">
            <v>25.83</v>
          </cell>
        </row>
        <row r="5427">
          <cell r="A5427" t="str">
            <v>5444.0001.00</v>
          </cell>
          <cell r="B5427">
            <v>201415</v>
          </cell>
          <cell r="C5427">
            <v>544</v>
          </cell>
          <cell r="D5427">
            <v>28</v>
          </cell>
        </row>
        <row r="5428">
          <cell r="A5428" t="str">
            <v>54411.0001.00</v>
          </cell>
          <cell r="B5428">
            <v>201415</v>
          </cell>
          <cell r="C5428">
            <v>544</v>
          </cell>
          <cell r="D5428">
            <v>46.5</v>
          </cell>
        </row>
        <row r="5429">
          <cell r="A5429" t="str">
            <v>5443.0001.00</v>
          </cell>
          <cell r="B5429">
            <v>201415</v>
          </cell>
          <cell r="C5429">
            <v>544</v>
          </cell>
          <cell r="D5429">
            <v>53</v>
          </cell>
        </row>
        <row r="5430">
          <cell r="A5430" t="str">
            <v>5448.0001.00</v>
          </cell>
          <cell r="B5430">
            <v>201415</v>
          </cell>
          <cell r="C5430">
            <v>544</v>
          </cell>
          <cell r="D5430">
            <v>53</v>
          </cell>
        </row>
        <row r="5431">
          <cell r="A5431" t="str">
            <v>5447.0002.00</v>
          </cell>
          <cell r="B5431">
            <v>201415</v>
          </cell>
          <cell r="C5431">
            <v>544</v>
          </cell>
          <cell r="D5431">
            <v>0</v>
          </cell>
        </row>
        <row r="5432">
          <cell r="A5432" t="str">
            <v>5449.0002.00</v>
          </cell>
          <cell r="B5432">
            <v>201415</v>
          </cell>
          <cell r="C5432">
            <v>544</v>
          </cell>
          <cell r="D5432">
            <v>0</v>
          </cell>
        </row>
        <row r="5433">
          <cell r="A5433" t="str">
            <v>54415.0002.00</v>
          </cell>
          <cell r="B5433">
            <v>201415</v>
          </cell>
          <cell r="C5433">
            <v>544</v>
          </cell>
          <cell r="D5433">
            <v>0</v>
          </cell>
        </row>
        <row r="5434">
          <cell r="A5434" t="str">
            <v>54416.0002.00</v>
          </cell>
          <cell r="B5434">
            <v>201415</v>
          </cell>
          <cell r="C5434">
            <v>544</v>
          </cell>
          <cell r="D5434">
            <v>0</v>
          </cell>
        </row>
        <row r="5435">
          <cell r="A5435" t="str">
            <v>54452.0002.00</v>
          </cell>
          <cell r="B5435">
            <v>201415</v>
          </cell>
          <cell r="C5435">
            <v>544</v>
          </cell>
          <cell r="D5435">
            <v>0</v>
          </cell>
        </row>
        <row r="5436">
          <cell r="A5436" t="str">
            <v>54453.0002.00</v>
          </cell>
          <cell r="B5436">
            <v>201415</v>
          </cell>
          <cell r="C5436">
            <v>544</v>
          </cell>
          <cell r="D5436">
            <v>0</v>
          </cell>
        </row>
        <row r="5437">
          <cell r="A5437" t="str">
            <v>54454.0002.00</v>
          </cell>
          <cell r="B5437">
            <v>201415</v>
          </cell>
          <cell r="C5437">
            <v>544</v>
          </cell>
          <cell r="D5437">
            <v>0</v>
          </cell>
        </row>
        <row r="5438">
          <cell r="A5438" t="str">
            <v>54455.0002.00</v>
          </cell>
          <cell r="B5438">
            <v>201415</v>
          </cell>
          <cell r="C5438">
            <v>544</v>
          </cell>
          <cell r="D5438">
            <v>0</v>
          </cell>
        </row>
        <row r="5439">
          <cell r="A5439" t="str">
            <v>54456.0002.00</v>
          </cell>
          <cell r="B5439">
            <v>201415</v>
          </cell>
          <cell r="C5439">
            <v>544</v>
          </cell>
          <cell r="D5439">
            <v>0</v>
          </cell>
        </row>
        <row r="5440">
          <cell r="A5440" t="str">
            <v>54457.0002.00</v>
          </cell>
          <cell r="B5440">
            <v>201415</v>
          </cell>
          <cell r="C5440">
            <v>544</v>
          </cell>
          <cell r="D5440">
            <v>0</v>
          </cell>
        </row>
        <row r="5441">
          <cell r="A5441" t="str">
            <v>54458.0002.00</v>
          </cell>
          <cell r="B5441">
            <v>201415</v>
          </cell>
          <cell r="C5441">
            <v>544</v>
          </cell>
          <cell r="D5441">
            <v>0</v>
          </cell>
        </row>
        <row r="5442">
          <cell r="A5442" t="str">
            <v>54459.0002.00</v>
          </cell>
          <cell r="B5442">
            <v>201415</v>
          </cell>
          <cell r="C5442">
            <v>544</v>
          </cell>
          <cell r="D5442">
            <v>0</v>
          </cell>
        </row>
        <row r="5443">
          <cell r="A5443" t="str">
            <v>54460.0002.00</v>
          </cell>
          <cell r="B5443">
            <v>201415</v>
          </cell>
          <cell r="C5443">
            <v>544</v>
          </cell>
          <cell r="D5443">
            <v>0</v>
          </cell>
        </row>
        <row r="5444">
          <cell r="A5444" t="str">
            <v>54461.0002.00</v>
          </cell>
          <cell r="B5444">
            <v>201415</v>
          </cell>
          <cell r="C5444">
            <v>544</v>
          </cell>
          <cell r="D5444">
            <v>0</v>
          </cell>
        </row>
        <row r="5445">
          <cell r="A5445" t="str">
            <v>54462.0002.00</v>
          </cell>
          <cell r="B5445">
            <v>201415</v>
          </cell>
          <cell r="C5445">
            <v>544</v>
          </cell>
          <cell r="D5445">
            <v>0</v>
          </cell>
        </row>
        <row r="5446">
          <cell r="A5446" t="str">
            <v>54463.0002.00</v>
          </cell>
          <cell r="B5446">
            <v>201415</v>
          </cell>
          <cell r="C5446">
            <v>544</v>
          </cell>
          <cell r="D5446">
            <v>0</v>
          </cell>
        </row>
        <row r="5447">
          <cell r="A5447" t="str">
            <v>5446.0002.00</v>
          </cell>
          <cell r="B5447">
            <v>201415</v>
          </cell>
          <cell r="C5447">
            <v>544</v>
          </cell>
          <cell r="D5447">
            <v>5</v>
          </cell>
        </row>
        <row r="5448">
          <cell r="A5448" t="str">
            <v>5442.0002.00</v>
          </cell>
          <cell r="B5448">
            <v>201415</v>
          </cell>
          <cell r="C5448">
            <v>544</v>
          </cell>
          <cell r="D5448">
            <v>53</v>
          </cell>
        </row>
        <row r="5449">
          <cell r="A5449" t="str">
            <v>54418.0002.00</v>
          </cell>
          <cell r="B5449">
            <v>201415</v>
          </cell>
          <cell r="C5449">
            <v>544</v>
          </cell>
          <cell r="D5449">
            <v>55</v>
          </cell>
        </row>
        <row r="5450">
          <cell r="A5450" t="str">
            <v>54420.0002.00</v>
          </cell>
          <cell r="B5450">
            <v>201415</v>
          </cell>
          <cell r="C5450">
            <v>544</v>
          </cell>
          <cell r="D5450">
            <v>260</v>
          </cell>
        </row>
        <row r="5451">
          <cell r="A5451" t="str">
            <v>54414.0002.00</v>
          </cell>
          <cell r="B5451">
            <v>201415</v>
          </cell>
          <cell r="C5451">
            <v>544</v>
          </cell>
          <cell r="D5451">
            <v>589</v>
          </cell>
        </row>
        <row r="5452">
          <cell r="A5452" t="str">
            <v>5444.0002.00</v>
          </cell>
          <cell r="B5452">
            <v>201415</v>
          </cell>
          <cell r="C5452">
            <v>544</v>
          </cell>
          <cell r="D5452">
            <v>6906</v>
          </cell>
        </row>
        <row r="5453">
          <cell r="A5453" t="str">
            <v>5445.0002.00</v>
          </cell>
          <cell r="B5453">
            <v>201415</v>
          </cell>
          <cell r="C5453">
            <v>544</v>
          </cell>
          <cell r="D5453">
            <v>7709</v>
          </cell>
        </row>
        <row r="5454">
          <cell r="A5454" t="str">
            <v>54413.0002.00</v>
          </cell>
          <cell r="B5454">
            <v>201415</v>
          </cell>
          <cell r="C5454">
            <v>544</v>
          </cell>
          <cell r="D5454">
            <v>8460.17</v>
          </cell>
        </row>
        <row r="5455">
          <cell r="A5455" t="str">
            <v>54411.0002.00</v>
          </cell>
          <cell r="B5455">
            <v>201415</v>
          </cell>
          <cell r="C5455">
            <v>544</v>
          </cell>
          <cell r="D5455">
            <v>12690.25</v>
          </cell>
        </row>
        <row r="5456">
          <cell r="A5456" t="str">
            <v>5441.0002.00</v>
          </cell>
          <cell r="B5456">
            <v>201415</v>
          </cell>
          <cell r="C5456">
            <v>544</v>
          </cell>
          <cell r="D5456">
            <v>14454</v>
          </cell>
        </row>
        <row r="5457">
          <cell r="A5457" t="str">
            <v>5443.0002.00</v>
          </cell>
          <cell r="B5457">
            <v>201415</v>
          </cell>
          <cell r="C5457">
            <v>544</v>
          </cell>
          <cell r="D5457">
            <v>14620</v>
          </cell>
        </row>
        <row r="5458">
          <cell r="A5458" t="str">
            <v>5448.0002.00</v>
          </cell>
          <cell r="B5458">
            <v>201415</v>
          </cell>
          <cell r="C5458">
            <v>544</v>
          </cell>
          <cell r="D5458">
            <v>14620</v>
          </cell>
        </row>
        <row r="5459">
          <cell r="A5459" t="str">
            <v>5447.0003.00</v>
          </cell>
          <cell r="B5459">
            <v>201415</v>
          </cell>
          <cell r="C5459">
            <v>544</v>
          </cell>
          <cell r="D5459">
            <v>0</v>
          </cell>
        </row>
        <row r="5460">
          <cell r="A5460" t="str">
            <v>5449.0003.00</v>
          </cell>
          <cell r="B5460">
            <v>201415</v>
          </cell>
          <cell r="C5460">
            <v>544</v>
          </cell>
          <cell r="D5460">
            <v>0</v>
          </cell>
        </row>
        <row r="5461">
          <cell r="A5461" t="str">
            <v>54415.0003.00</v>
          </cell>
          <cell r="B5461">
            <v>201415</v>
          </cell>
          <cell r="C5461">
            <v>544</v>
          </cell>
          <cell r="D5461">
            <v>0</v>
          </cell>
        </row>
        <row r="5462">
          <cell r="A5462" t="str">
            <v>54416.0003.00</v>
          </cell>
          <cell r="B5462">
            <v>201415</v>
          </cell>
          <cell r="C5462">
            <v>544</v>
          </cell>
          <cell r="D5462">
            <v>0</v>
          </cell>
        </row>
        <row r="5463">
          <cell r="A5463" t="str">
            <v>54452.0003.00</v>
          </cell>
          <cell r="B5463">
            <v>201415</v>
          </cell>
          <cell r="C5463">
            <v>544</v>
          </cell>
          <cell r="D5463">
            <v>0</v>
          </cell>
        </row>
        <row r="5464">
          <cell r="A5464" t="str">
            <v>54453.0003.00</v>
          </cell>
          <cell r="B5464">
            <v>201415</v>
          </cell>
          <cell r="C5464">
            <v>544</v>
          </cell>
          <cell r="D5464">
            <v>0</v>
          </cell>
        </row>
        <row r="5465">
          <cell r="A5465" t="str">
            <v>54454.0003.00</v>
          </cell>
          <cell r="B5465">
            <v>201415</v>
          </cell>
          <cell r="C5465">
            <v>544</v>
          </cell>
          <cell r="D5465">
            <v>0</v>
          </cell>
        </row>
        <row r="5466">
          <cell r="A5466" t="str">
            <v>54455.0003.00</v>
          </cell>
          <cell r="B5466">
            <v>201415</v>
          </cell>
          <cell r="C5466">
            <v>544</v>
          </cell>
          <cell r="D5466">
            <v>0</v>
          </cell>
        </row>
        <row r="5467">
          <cell r="A5467" t="str">
            <v>54456.0003.00</v>
          </cell>
          <cell r="B5467">
            <v>201415</v>
          </cell>
          <cell r="C5467">
            <v>544</v>
          </cell>
          <cell r="D5467">
            <v>0</v>
          </cell>
        </row>
        <row r="5468">
          <cell r="A5468" t="str">
            <v>54457.0003.00</v>
          </cell>
          <cell r="B5468">
            <v>201415</v>
          </cell>
          <cell r="C5468">
            <v>544</v>
          </cell>
          <cell r="D5468">
            <v>0</v>
          </cell>
        </row>
        <row r="5469">
          <cell r="A5469" t="str">
            <v>54458.0003.00</v>
          </cell>
          <cell r="B5469">
            <v>201415</v>
          </cell>
          <cell r="C5469">
            <v>544</v>
          </cell>
          <cell r="D5469">
            <v>0</v>
          </cell>
        </row>
        <row r="5470">
          <cell r="A5470" t="str">
            <v>54459.0003.00</v>
          </cell>
          <cell r="B5470">
            <v>201415</v>
          </cell>
          <cell r="C5470">
            <v>544</v>
          </cell>
          <cell r="D5470">
            <v>0</v>
          </cell>
        </row>
        <row r="5471">
          <cell r="A5471" t="str">
            <v>54460.0003.00</v>
          </cell>
          <cell r="B5471">
            <v>201415</v>
          </cell>
          <cell r="C5471">
            <v>544</v>
          </cell>
          <cell r="D5471">
            <v>0</v>
          </cell>
        </row>
        <row r="5472">
          <cell r="A5472" t="str">
            <v>54461.0003.00</v>
          </cell>
          <cell r="B5472">
            <v>201415</v>
          </cell>
          <cell r="C5472">
            <v>544</v>
          </cell>
          <cell r="D5472">
            <v>0</v>
          </cell>
        </row>
        <row r="5473">
          <cell r="A5473" t="str">
            <v>54462.0003.00</v>
          </cell>
          <cell r="B5473">
            <v>201415</v>
          </cell>
          <cell r="C5473">
            <v>544</v>
          </cell>
          <cell r="D5473">
            <v>0</v>
          </cell>
        </row>
        <row r="5474">
          <cell r="A5474" t="str">
            <v>54463.0003.00</v>
          </cell>
          <cell r="B5474">
            <v>201415</v>
          </cell>
          <cell r="C5474">
            <v>544</v>
          </cell>
          <cell r="D5474">
            <v>0</v>
          </cell>
        </row>
        <row r="5475">
          <cell r="A5475" t="str">
            <v>5446.0003.00</v>
          </cell>
          <cell r="B5475">
            <v>201415</v>
          </cell>
          <cell r="C5475">
            <v>544</v>
          </cell>
          <cell r="D5475">
            <v>29</v>
          </cell>
        </row>
        <row r="5476">
          <cell r="A5476" t="str">
            <v>54418.0003.00</v>
          </cell>
          <cell r="B5476">
            <v>201415</v>
          </cell>
          <cell r="C5476">
            <v>544</v>
          </cell>
          <cell r="D5476">
            <v>91</v>
          </cell>
        </row>
        <row r="5477">
          <cell r="A5477" t="str">
            <v>5442.0003.00</v>
          </cell>
          <cell r="B5477">
            <v>201415</v>
          </cell>
          <cell r="C5477">
            <v>544</v>
          </cell>
          <cell r="D5477">
            <v>219</v>
          </cell>
        </row>
        <row r="5478">
          <cell r="A5478" t="str">
            <v>54420.0003.00</v>
          </cell>
          <cell r="B5478">
            <v>201415</v>
          </cell>
          <cell r="C5478">
            <v>544</v>
          </cell>
          <cell r="D5478">
            <v>300</v>
          </cell>
        </row>
        <row r="5479">
          <cell r="A5479" t="str">
            <v>54414.0003.00</v>
          </cell>
          <cell r="B5479">
            <v>201415</v>
          </cell>
          <cell r="C5479">
            <v>544</v>
          </cell>
          <cell r="D5479">
            <v>777</v>
          </cell>
        </row>
        <row r="5480">
          <cell r="A5480" t="str">
            <v>5445.0003.00</v>
          </cell>
          <cell r="B5480">
            <v>201415</v>
          </cell>
          <cell r="C5480">
            <v>544</v>
          </cell>
          <cell r="D5480">
            <v>9741</v>
          </cell>
        </row>
        <row r="5481">
          <cell r="A5481" t="str">
            <v>5444.0003.00</v>
          </cell>
          <cell r="B5481">
            <v>201415</v>
          </cell>
          <cell r="C5481">
            <v>544</v>
          </cell>
          <cell r="D5481">
            <v>15887</v>
          </cell>
        </row>
        <row r="5482">
          <cell r="A5482" t="str">
            <v>54413.0003.00</v>
          </cell>
          <cell r="B5482">
            <v>201415</v>
          </cell>
          <cell r="C5482">
            <v>544</v>
          </cell>
          <cell r="D5482">
            <v>18050.080000000002</v>
          </cell>
        </row>
        <row r="5483">
          <cell r="A5483" t="str">
            <v>54411.0003.00</v>
          </cell>
          <cell r="B5483">
            <v>201415</v>
          </cell>
          <cell r="C5483">
            <v>544</v>
          </cell>
          <cell r="D5483">
            <v>23207.25</v>
          </cell>
        </row>
        <row r="5484">
          <cell r="A5484" t="str">
            <v>5443.0003.00</v>
          </cell>
          <cell r="B5484">
            <v>201415</v>
          </cell>
          <cell r="C5484">
            <v>544</v>
          </cell>
          <cell r="D5484">
            <v>25657</v>
          </cell>
        </row>
        <row r="5485">
          <cell r="A5485" t="str">
            <v>5448.0003.00</v>
          </cell>
          <cell r="B5485">
            <v>201415</v>
          </cell>
          <cell r="C5485">
            <v>544</v>
          </cell>
          <cell r="D5485">
            <v>25657</v>
          </cell>
        </row>
        <row r="5486">
          <cell r="A5486" t="str">
            <v>5441.0003.00</v>
          </cell>
          <cell r="B5486">
            <v>201415</v>
          </cell>
          <cell r="C5486">
            <v>544</v>
          </cell>
          <cell r="D5486">
            <v>25717</v>
          </cell>
        </row>
        <row r="5487">
          <cell r="A5487" t="str">
            <v>5447.0004.00</v>
          </cell>
          <cell r="B5487">
            <v>201415</v>
          </cell>
          <cell r="C5487">
            <v>544</v>
          </cell>
          <cell r="D5487">
            <v>0</v>
          </cell>
        </row>
        <row r="5488">
          <cell r="A5488" t="str">
            <v>5449.0004.00</v>
          </cell>
          <cell r="B5488">
            <v>201415</v>
          </cell>
          <cell r="C5488">
            <v>544</v>
          </cell>
          <cell r="D5488">
            <v>0</v>
          </cell>
        </row>
        <row r="5489">
          <cell r="A5489" t="str">
            <v>54415.0004.00</v>
          </cell>
          <cell r="B5489">
            <v>201415</v>
          </cell>
          <cell r="C5489">
            <v>544</v>
          </cell>
          <cell r="D5489">
            <v>0</v>
          </cell>
        </row>
        <row r="5490">
          <cell r="A5490" t="str">
            <v>54416.0004.00</v>
          </cell>
          <cell r="B5490">
            <v>201415</v>
          </cell>
          <cell r="C5490">
            <v>544</v>
          </cell>
          <cell r="D5490">
            <v>0</v>
          </cell>
        </row>
        <row r="5491">
          <cell r="A5491" t="str">
            <v>54452.0004.00</v>
          </cell>
          <cell r="B5491">
            <v>201415</v>
          </cell>
          <cell r="C5491">
            <v>544</v>
          </cell>
          <cell r="D5491">
            <v>0</v>
          </cell>
        </row>
        <row r="5492">
          <cell r="A5492" t="str">
            <v>54453.0004.00</v>
          </cell>
          <cell r="B5492">
            <v>201415</v>
          </cell>
          <cell r="C5492">
            <v>544</v>
          </cell>
          <cell r="D5492">
            <v>0</v>
          </cell>
        </row>
        <row r="5493">
          <cell r="A5493" t="str">
            <v>54454.0004.00</v>
          </cell>
          <cell r="B5493">
            <v>201415</v>
          </cell>
          <cell r="C5493">
            <v>544</v>
          </cell>
          <cell r="D5493">
            <v>0</v>
          </cell>
        </row>
        <row r="5494">
          <cell r="A5494" t="str">
            <v>54455.0004.00</v>
          </cell>
          <cell r="B5494">
            <v>201415</v>
          </cell>
          <cell r="C5494">
            <v>544</v>
          </cell>
          <cell r="D5494">
            <v>0</v>
          </cell>
        </row>
        <row r="5495">
          <cell r="A5495" t="str">
            <v>54456.0004.00</v>
          </cell>
          <cell r="B5495">
            <v>201415</v>
          </cell>
          <cell r="C5495">
            <v>544</v>
          </cell>
          <cell r="D5495">
            <v>0</v>
          </cell>
        </row>
        <row r="5496">
          <cell r="A5496" t="str">
            <v>54457.0004.00</v>
          </cell>
          <cell r="B5496">
            <v>201415</v>
          </cell>
          <cell r="C5496">
            <v>544</v>
          </cell>
          <cell r="D5496">
            <v>0</v>
          </cell>
        </row>
        <row r="5497">
          <cell r="A5497" t="str">
            <v>54458.0004.00</v>
          </cell>
          <cell r="B5497">
            <v>201415</v>
          </cell>
          <cell r="C5497">
            <v>544</v>
          </cell>
          <cell r="D5497">
            <v>0</v>
          </cell>
        </row>
        <row r="5498">
          <cell r="A5498" t="str">
            <v>54459.0004.00</v>
          </cell>
          <cell r="B5498">
            <v>201415</v>
          </cell>
          <cell r="C5498">
            <v>544</v>
          </cell>
          <cell r="D5498">
            <v>0</v>
          </cell>
        </row>
        <row r="5499">
          <cell r="A5499" t="str">
            <v>54460.0004.00</v>
          </cell>
          <cell r="B5499">
            <v>201415</v>
          </cell>
          <cell r="C5499">
            <v>544</v>
          </cell>
          <cell r="D5499">
            <v>0</v>
          </cell>
        </row>
        <row r="5500">
          <cell r="A5500" t="str">
            <v>54461.0004.00</v>
          </cell>
          <cell r="B5500">
            <v>201415</v>
          </cell>
          <cell r="C5500">
            <v>544</v>
          </cell>
          <cell r="D5500">
            <v>0</v>
          </cell>
        </row>
        <row r="5501">
          <cell r="A5501" t="str">
            <v>54462.0004.00</v>
          </cell>
          <cell r="B5501">
            <v>201415</v>
          </cell>
          <cell r="C5501">
            <v>544</v>
          </cell>
          <cell r="D5501">
            <v>0</v>
          </cell>
        </row>
        <row r="5502">
          <cell r="A5502" t="str">
            <v>54463.0004.00</v>
          </cell>
          <cell r="B5502">
            <v>201415</v>
          </cell>
          <cell r="C5502">
            <v>544</v>
          </cell>
          <cell r="D5502">
            <v>0</v>
          </cell>
        </row>
        <row r="5503">
          <cell r="A5503" t="str">
            <v>5446.0004.00</v>
          </cell>
          <cell r="B5503">
            <v>201415</v>
          </cell>
          <cell r="C5503">
            <v>544</v>
          </cell>
          <cell r="D5503">
            <v>18</v>
          </cell>
        </row>
        <row r="5504">
          <cell r="A5504" t="str">
            <v>54418.0004.00</v>
          </cell>
          <cell r="B5504">
            <v>201415</v>
          </cell>
          <cell r="C5504">
            <v>544</v>
          </cell>
          <cell r="D5504">
            <v>55</v>
          </cell>
        </row>
        <row r="5505">
          <cell r="A5505" t="str">
            <v>54420.0004.00</v>
          </cell>
          <cell r="B5505">
            <v>201415</v>
          </cell>
          <cell r="C5505">
            <v>544</v>
          </cell>
          <cell r="D5505">
            <v>148</v>
          </cell>
        </row>
        <row r="5506">
          <cell r="A5506" t="str">
            <v>5442.0004.00</v>
          </cell>
          <cell r="B5506">
            <v>201415</v>
          </cell>
          <cell r="C5506">
            <v>544</v>
          </cell>
          <cell r="D5506">
            <v>159</v>
          </cell>
        </row>
        <row r="5507">
          <cell r="A5507" t="str">
            <v>54414.0004.00</v>
          </cell>
          <cell r="B5507">
            <v>201415</v>
          </cell>
          <cell r="C5507">
            <v>544</v>
          </cell>
          <cell r="D5507">
            <v>438</v>
          </cell>
        </row>
        <row r="5508">
          <cell r="A5508" t="str">
            <v>5445.0004.00</v>
          </cell>
          <cell r="B5508">
            <v>201415</v>
          </cell>
          <cell r="C5508">
            <v>544</v>
          </cell>
          <cell r="D5508">
            <v>5930</v>
          </cell>
        </row>
        <row r="5509">
          <cell r="A5509" t="str">
            <v>5444.0004.00</v>
          </cell>
          <cell r="B5509">
            <v>201415</v>
          </cell>
          <cell r="C5509">
            <v>544</v>
          </cell>
          <cell r="D5509">
            <v>11805</v>
          </cell>
        </row>
        <row r="5510">
          <cell r="A5510" t="str">
            <v>54413.0004.00</v>
          </cell>
          <cell r="B5510">
            <v>201415</v>
          </cell>
          <cell r="C5510">
            <v>544</v>
          </cell>
          <cell r="D5510">
            <v>14454.67</v>
          </cell>
        </row>
        <row r="5511">
          <cell r="A5511" t="str">
            <v>54411.0004.00</v>
          </cell>
          <cell r="B5511">
            <v>201415</v>
          </cell>
          <cell r="C5511">
            <v>544</v>
          </cell>
          <cell r="D5511">
            <v>16261.5</v>
          </cell>
        </row>
        <row r="5512">
          <cell r="A5512" t="str">
            <v>5443.0004.00</v>
          </cell>
          <cell r="B5512">
            <v>201415</v>
          </cell>
          <cell r="C5512">
            <v>544</v>
          </cell>
          <cell r="D5512">
            <v>17753</v>
          </cell>
        </row>
        <row r="5513">
          <cell r="A5513" t="str">
            <v>5448.0004.00</v>
          </cell>
          <cell r="B5513">
            <v>201415</v>
          </cell>
          <cell r="C5513">
            <v>544</v>
          </cell>
          <cell r="D5513">
            <v>17753</v>
          </cell>
        </row>
        <row r="5514">
          <cell r="A5514" t="str">
            <v>5441.0004.00</v>
          </cell>
          <cell r="B5514">
            <v>201415</v>
          </cell>
          <cell r="C5514">
            <v>544</v>
          </cell>
          <cell r="D5514">
            <v>17818</v>
          </cell>
        </row>
        <row r="5515">
          <cell r="A5515" t="str">
            <v>5447.0005.00</v>
          </cell>
          <cell r="B5515">
            <v>201415</v>
          </cell>
          <cell r="C5515">
            <v>544</v>
          </cell>
          <cell r="D5515">
            <v>0</v>
          </cell>
        </row>
        <row r="5516">
          <cell r="A5516" t="str">
            <v>5449.0005.00</v>
          </cell>
          <cell r="B5516">
            <v>201415</v>
          </cell>
          <cell r="C5516">
            <v>544</v>
          </cell>
          <cell r="D5516">
            <v>0</v>
          </cell>
        </row>
        <row r="5517">
          <cell r="A5517" t="str">
            <v>54415.0005.00</v>
          </cell>
          <cell r="B5517">
            <v>201415</v>
          </cell>
          <cell r="C5517">
            <v>544</v>
          </cell>
          <cell r="D5517">
            <v>0</v>
          </cell>
        </row>
        <row r="5518">
          <cell r="A5518" t="str">
            <v>54416.0005.00</v>
          </cell>
          <cell r="B5518">
            <v>201415</v>
          </cell>
          <cell r="C5518">
            <v>544</v>
          </cell>
          <cell r="D5518">
            <v>0</v>
          </cell>
        </row>
        <row r="5519">
          <cell r="A5519" t="str">
            <v>54452.0005.00</v>
          </cell>
          <cell r="B5519">
            <v>201415</v>
          </cell>
          <cell r="C5519">
            <v>544</v>
          </cell>
          <cell r="D5519">
            <v>0</v>
          </cell>
        </row>
        <row r="5520">
          <cell r="A5520" t="str">
            <v>54453.0005.00</v>
          </cell>
          <cell r="B5520">
            <v>201415</v>
          </cell>
          <cell r="C5520">
            <v>544</v>
          </cell>
          <cell r="D5520">
            <v>0</v>
          </cell>
        </row>
        <row r="5521">
          <cell r="A5521" t="str">
            <v>54454.0005.00</v>
          </cell>
          <cell r="B5521">
            <v>201415</v>
          </cell>
          <cell r="C5521">
            <v>544</v>
          </cell>
          <cell r="D5521">
            <v>0</v>
          </cell>
        </row>
        <row r="5522">
          <cell r="A5522" t="str">
            <v>54455.0005.00</v>
          </cell>
          <cell r="B5522">
            <v>201415</v>
          </cell>
          <cell r="C5522">
            <v>544</v>
          </cell>
          <cell r="D5522">
            <v>0</v>
          </cell>
        </row>
        <row r="5523">
          <cell r="A5523" t="str">
            <v>54456.0005.00</v>
          </cell>
          <cell r="B5523">
            <v>201415</v>
          </cell>
          <cell r="C5523">
            <v>544</v>
          </cell>
          <cell r="D5523">
            <v>0</v>
          </cell>
        </row>
        <row r="5524">
          <cell r="A5524" t="str">
            <v>54457.0005.00</v>
          </cell>
          <cell r="B5524">
            <v>201415</v>
          </cell>
          <cell r="C5524">
            <v>544</v>
          </cell>
          <cell r="D5524">
            <v>0</v>
          </cell>
        </row>
        <row r="5525">
          <cell r="A5525" t="str">
            <v>54458.0005.00</v>
          </cell>
          <cell r="B5525">
            <v>201415</v>
          </cell>
          <cell r="C5525">
            <v>544</v>
          </cell>
          <cell r="D5525">
            <v>0</v>
          </cell>
        </row>
        <row r="5526">
          <cell r="A5526" t="str">
            <v>54459.0005.00</v>
          </cell>
          <cell r="B5526">
            <v>201415</v>
          </cell>
          <cell r="C5526">
            <v>544</v>
          </cell>
          <cell r="D5526">
            <v>0</v>
          </cell>
        </row>
        <row r="5527">
          <cell r="A5527" t="str">
            <v>54460.0005.00</v>
          </cell>
          <cell r="B5527">
            <v>201415</v>
          </cell>
          <cell r="C5527">
            <v>544</v>
          </cell>
          <cell r="D5527">
            <v>0</v>
          </cell>
        </row>
        <row r="5528">
          <cell r="A5528" t="str">
            <v>54461.0005.00</v>
          </cell>
          <cell r="B5528">
            <v>201415</v>
          </cell>
          <cell r="C5528">
            <v>544</v>
          </cell>
          <cell r="D5528">
            <v>0</v>
          </cell>
        </row>
        <row r="5529">
          <cell r="A5529" t="str">
            <v>54462.0005.00</v>
          </cell>
          <cell r="B5529">
            <v>201415</v>
          </cell>
          <cell r="C5529">
            <v>544</v>
          </cell>
          <cell r="D5529">
            <v>0</v>
          </cell>
        </row>
        <row r="5530">
          <cell r="A5530" t="str">
            <v>54463.0005.00</v>
          </cell>
          <cell r="B5530">
            <v>201415</v>
          </cell>
          <cell r="C5530">
            <v>544</v>
          </cell>
          <cell r="D5530">
            <v>0</v>
          </cell>
        </row>
        <row r="5531">
          <cell r="A5531" t="str">
            <v>5446.0005.00</v>
          </cell>
          <cell r="B5531">
            <v>201415</v>
          </cell>
          <cell r="C5531">
            <v>544</v>
          </cell>
          <cell r="D5531">
            <v>16</v>
          </cell>
        </row>
        <row r="5532">
          <cell r="A5532" t="str">
            <v>54418.0005.00</v>
          </cell>
          <cell r="B5532">
            <v>201415</v>
          </cell>
          <cell r="C5532">
            <v>544</v>
          </cell>
          <cell r="D5532">
            <v>19</v>
          </cell>
        </row>
        <row r="5533">
          <cell r="A5533" t="str">
            <v>54420.0005.00</v>
          </cell>
          <cell r="B5533">
            <v>201415</v>
          </cell>
          <cell r="C5533">
            <v>544</v>
          </cell>
          <cell r="D5533">
            <v>52</v>
          </cell>
        </row>
        <row r="5534">
          <cell r="A5534" t="str">
            <v>5442.0005.00</v>
          </cell>
          <cell r="B5534">
            <v>201415</v>
          </cell>
          <cell r="C5534">
            <v>544</v>
          </cell>
          <cell r="D5534">
            <v>94</v>
          </cell>
        </row>
        <row r="5535">
          <cell r="A5535" t="str">
            <v>54414.0005.00</v>
          </cell>
          <cell r="B5535">
            <v>201415</v>
          </cell>
          <cell r="C5535">
            <v>544</v>
          </cell>
          <cell r="D5535">
            <v>204</v>
          </cell>
        </row>
        <row r="5536">
          <cell r="A5536" t="str">
            <v>5445.0005.00</v>
          </cell>
          <cell r="B5536">
            <v>201415</v>
          </cell>
          <cell r="C5536">
            <v>544</v>
          </cell>
          <cell r="D5536">
            <v>2355</v>
          </cell>
        </row>
        <row r="5537">
          <cell r="A5537" t="str">
            <v>5444.0005.00</v>
          </cell>
          <cell r="B5537">
            <v>201415</v>
          </cell>
          <cell r="C5537">
            <v>544</v>
          </cell>
          <cell r="D5537">
            <v>6505</v>
          </cell>
        </row>
        <row r="5538">
          <cell r="A5538" t="str">
            <v>54411.0005.00</v>
          </cell>
          <cell r="B5538">
            <v>201415</v>
          </cell>
          <cell r="C5538">
            <v>544</v>
          </cell>
          <cell r="D5538">
            <v>8279.25</v>
          </cell>
        </row>
        <row r="5539">
          <cell r="A5539" t="str">
            <v>54413.0005.00</v>
          </cell>
          <cell r="B5539">
            <v>201415</v>
          </cell>
          <cell r="C5539">
            <v>544</v>
          </cell>
          <cell r="D5539">
            <v>8279.25</v>
          </cell>
        </row>
        <row r="5540">
          <cell r="A5540" t="str">
            <v>5443.0005.00</v>
          </cell>
          <cell r="B5540">
            <v>201415</v>
          </cell>
          <cell r="C5540">
            <v>544</v>
          </cell>
          <cell r="D5540">
            <v>8876</v>
          </cell>
        </row>
        <row r="5541">
          <cell r="A5541" t="str">
            <v>5448.0005.00</v>
          </cell>
          <cell r="B5541">
            <v>201415</v>
          </cell>
          <cell r="C5541">
            <v>544</v>
          </cell>
          <cell r="D5541">
            <v>8876</v>
          </cell>
        </row>
        <row r="5542">
          <cell r="A5542" t="str">
            <v>5441.0005.00</v>
          </cell>
          <cell r="B5542">
            <v>201415</v>
          </cell>
          <cell r="C5542">
            <v>544</v>
          </cell>
          <cell r="D5542">
            <v>8902</v>
          </cell>
        </row>
        <row r="5543">
          <cell r="A5543" t="str">
            <v>5447.0006.00</v>
          </cell>
          <cell r="B5543">
            <v>201415</v>
          </cell>
          <cell r="C5543">
            <v>544</v>
          </cell>
          <cell r="D5543">
            <v>0</v>
          </cell>
        </row>
        <row r="5544">
          <cell r="A5544" t="str">
            <v>5449.0006.00</v>
          </cell>
          <cell r="B5544">
            <v>201415</v>
          </cell>
          <cell r="C5544">
            <v>544</v>
          </cell>
          <cell r="D5544">
            <v>0</v>
          </cell>
        </row>
        <row r="5545">
          <cell r="A5545" t="str">
            <v>54415.0006.00</v>
          </cell>
          <cell r="B5545">
            <v>201415</v>
          </cell>
          <cell r="C5545">
            <v>544</v>
          </cell>
          <cell r="D5545">
            <v>0</v>
          </cell>
        </row>
        <row r="5546">
          <cell r="A5546" t="str">
            <v>54416.0006.00</v>
          </cell>
          <cell r="B5546">
            <v>201415</v>
          </cell>
          <cell r="C5546">
            <v>544</v>
          </cell>
          <cell r="D5546">
            <v>0</v>
          </cell>
        </row>
        <row r="5547">
          <cell r="A5547" t="str">
            <v>54452.0006.00</v>
          </cell>
          <cell r="B5547">
            <v>201415</v>
          </cell>
          <cell r="C5547">
            <v>544</v>
          </cell>
          <cell r="D5547">
            <v>0</v>
          </cell>
        </row>
        <row r="5548">
          <cell r="A5548" t="str">
            <v>54453.0006.00</v>
          </cell>
          <cell r="B5548">
            <v>201415</v>
          </cell>
          <cell r="C5548">
            <v>544</v>
          </cell>
          <cell r="D5548">
            <v>0</v>
          </cell>
        </row>
        <row r="5549">
          <cell r="A5549" t="str">
            <v>54454.0006.00</v>
          </cell>
          <cell r="B5549">
            <v>201415</v>
          </cell>
          <cell r="C5549">
            <v>544</v>
          </cell>
          <cell r="D5549">
            <v>0</v>
          </cell>
        </row>
        <row r="5550">
          <cell r="A5550" t="str">
            <v>54455.0006.00</v>
          </cell>
          <cell r="B5550">
            <v>201415</v>
          </cell>
          <cell r="C5550">
            <v>544</v>
          </cell>
          <cell r="D5550">
            <v>0</v>
          </cell>
        </row>
        <row r="5551">
          <cell r="A5551" t="str">
            <v>54456.0006.00</v>
          </cell>
          <cell r="B5551">
            <v>201415</v>
          </cell>
          <cell r="C5551">
            <v>544</v>
          </cell>
          <cell r="D5551">
            <v>0</v>
          </cell>
        </row>
        <row r="5552">
          <cell r="A5552" t="str">
            <v>54457.0006.00</v>
          </cell>
          <cell r="B5552">
            <v>201415</v>
          </cell>
          <cell r="C5552">
            <v>544</v>
          </cell>
          <cell r="D5552">
            <v>0</v>
          </cell>
        </row>
        <row r="5553">
          <cell r="A5553" t="str">
            <v>54458.0006.00</v>
          </cell>
          <cell r="B5553">
            <v>201415</v>
          </cell>
          <cell r="C5553">
            <v>544</v>
          </cell>
          <cell r="D5553">
            <v>0</v>
          </cell>
        </row>
        <row r="5554">
          <cell r="A5554" t="str">
            <v>54459.0006.00</v>
          </cell>
          <cell r="B5554">
            <v>201415</v>
          </cell>
          <cell r="C5554">
            <v>544</v>
          </cell>
          <cell r="D5554">
            <v>0</v>
          </cell>
        </row>
        <row r="5555">
          <cell r="A5555" t="str">
            <v>54460.0006.00</v>
          </cell>
          <cell r="B5555">
            <v>201415</v>
          </cell>
          <cell r="C5555">
            <v>544</v>
          </cell>
          <cell r="D5555">
            <v>0</v>
          </cell>
        </row>
        <row r="5556">
          <cell r="A5556" t="str">
            <v>54461.0006.00</v>
          </cell>
          <cell r="B5556">
            <v>201415</v>
          </cell>
          <cell r="C5556">
            <v>544</v>
          </cell>
          <cell r="D5556">
            <v>0</v>
          </cell>
        </row>
        <row r="5557">
          <cell r="A5557" t="str">
            <v>54462.0006.00</v>
          </cell>
          <cell r="B5557">
            <v>201415</v>
          </cell>
          <cell r="C5557">
            <v>544</v>
          </cell>
          <cell r="D5557">
            <v>0</v>
          </cell>
        </row>
        <row r="5558">
          <cell r="A5558" t="str">
            <v>54463.0006.00</v>
          </cell>
          <cell r="B5558">
            <v>201415</v>
          </cell>
          <cell r="C5558">
            <v>544</v>
          </cell>
          <cell r="D5558">
            <v>0</v>
          </cell>
        </row>
        <row r="5559">
          <cell r="A5559" t="str">
            <v>5446.0006.00</v>
          </cell>
          <cell r="B5559">
            <v>201415</v>
          </cell>
          <cell r="C5559">
            <v>544</v>
          </cell>
          <cell r="D5559">
            <v>14</v>
          </cell>
        </row>
        <row r="5560">
          <cell r="A5560" t="str">
            <v>54418.0006.00</v>
          </cell>
          <cell r="B5560">
            <v>201415</v>
          </cell>
          <cell r="C5560">
            <v>544</v>
          </cell>
          <cell r="D5560">
            <v>19</v>
          </cell>
        </row>
        <row r="5561">
          <cell r="A5561" t="str">
            <v>54420.0006.00</v>
          </cell>
          <cell r="B5561">
            <v>201415</v>
          </cell>
          <cell r="C5561">
            <v>544</v>
          </cell>
          <cell r="D5561">
            <v>30</v>
          </cell>
        </row>
        <row r="5562">
          <cell r="A5562" t="str">
            <v>5442.0006.00</v>
          </cell>
          <cell r="B5562">
            <v>201415</v>
          </cell>
          <cell r="C5562">
            <v>544</v>
          </cell>
          <cell r="D5562">
            <v>68</v>
          </cell>
        </row>
        <row r="5563">
          <cell r="A5563" t="str">
            <v>54414.0006.00</v>
          </cell>
          <cell r="B5563">
            <v>201415</v>
          </cell>
          <cell r="C5563">
            <v>544</v>
          </cell>
          <cell r="D5563">
            <v>115</v>
          </cell>
        </row>
        <row r="5564">
          <cell r="A5564" t="str">
            <v>5445.0006.00</v>
          </cell>
          <cell r="B5564">
            <v>201415</v>
          </cell>
          <cell r="C5564">
            <v>544</v>
          </cell>
          <cell r="D5564">
            <v>1057</v>
          </cell>
        </row>
        <row r="5565">
          <cell r="A5565" t="str">
            <v>5444.0006.00</v>
          </cell>
          <cell r="B5565">
            <v>201415</v>
          </cell>
          <cell r="C5565">
            <v>544</v>
          </cell>
          <cell r="D5565">
            <v>5017</v>
          </cell>
        </row>
        <row r="5566">
          <cell r="A5566" t="str">
            <v>54411.0006.00</v>
          </cell>
          <cell r="B5566">
            <v>201415</v>
          </cell>
          <cell r="C5566">
            <v>544</v>
          </cell>
          <cell r="D5566">
            <v>5816.75</v>
          </cell>
        </row>
        <row r="5567">
          <cell r="A5567" t="str">
            <v>5443.0006.00</v>
          </cell>
          <cell r="B5567">
            <v>201415</v>
          </cell>
          <cell r="C5567">
            <v>544</v>
          </cell>
          <cell r="D5567">
            <v>6088</v>
          </cell>
        </row>
        <row r="5568">
          <cell r="A5568" t="str">
            <v>5448.0006.00</v>
          </cell>
          <cell r="B5568">
            <v>201415</v>
          </cell>
          <cell r="C5568">
            <v>544</v>
          </cell>
          <cell r="D5568">
            <v>6088</v>
          </cell>
        </row>
        <row r="5569">
          <cell r="A5569" t="str">
            <v>5441.0006.00</v>
          </cell>
          <cell r="B5569">
            <v>201415</v>
          </cell>
          <cell r="C5569">
            <v>544</v>
          </cell>
          <cell r="D5569">
            <v>6128</v>
          </cell>
        </row>
        <row r="5570">
          <cell r="A5570" t="str">
            <v>54413.0006.00</v>
          </cell>
          <cell r="B5570">
            <v>201415</v>
          </cell>
          <cell r="C5570">
            <v>544</v>
          </cell>
          <cell r="D5570">
            <v>7109.36</v>
          </cell>
        </row>
        <row r="5571">
          <cell r="A5571" t="str">
            <v>5447.0007.00</v>
          </cell>
          <cell r="B5571">
            <v>201415</v>
          </cell>
          <cell r="C5571">
            <v>544</v>
          </cell>
          <cell r="D5571">
            <v>0</v>
          </cell>
        </row>
        <row r="5572">
          <cell r="A5572" t="str">
            <v>5449.0007.00</v>
          </cell>
          <cell r="B5572">
            <v>201415</v>
          </cell>
          <cell r="C5572">
            <v>544</v>
          </cell>
          <cell r="D5572">
            <v>0</v>
          </cell>
        </row>
        <row r="5573">
          <cell r="A5573" t="str">
            <v>54415.0007.00</v>
          </cell>
          <cell r="B5573">
            <v>201415</v>
          </cell>
          <cell r="C5573">
            <v>544</v>
          </cell>
          <cell r="D5573">
            <v>0</v>
          </cell>
        </row>
        <row r="5574">
          <cell r="A5574" t="str">
            <v>54416.0007.00</v>
          </cell>
          <cell r="B5574">
            <v>201415</v>
          </cell>
          <cell r="C5574">
            <v>544</v>
          </cell>
          <cell r="D5574">
            <v>0</v>
          </cell>
        </row>
        <row r="5575">
          <cell r="A5575" t="str">
            <v>54452.0007.00</v>
          </cell>
          <cell r="B5575">
            <v>201415</v>
          </cell>
          <cell r="C5575">
            <v>544</v>
          </cell>
          <cell r="D5575">
            <v>0</v>
          </cell>
        </row>
        <row r="5576">
          <cell r="A5576" t="str">
            <v>54453.0007.00</v>
          </cell>
          <cell r="B5576">
            <v>201415</v>
          </cell>
          <cell r="C5576">
            <v>544</v>
          </cell>
          <cell r="D5576">
            <v>0</v>
          </cell>
        </row>
        <row r="5577">
          <cell r="A5577" t="str">
            <v>54454.0007.00</v>
          </cell>
          <cell r="B5577">
            <v>201415</v>
          </cell>
          <cell r="C5577">
            <v>544</v>
          </cell>
          <cell r="D5577">
            <v>0</v>
          </cell>
        </row>
        <row r="5578">
          <cell r="A5578" t="str">
            <v>54455.0007.00</v>
          </cell>
          <cell r="B5578">
            <v>201415</v>
          </cell>
          <cell r="C5578">
            <v>544</v>
          </cell>
          <cell r="D5578">
            <v>0</v>
          </cell>
        </row>
        <row r="5579">
          <cell r="A5579" t="str">
            <v>54456.0007.00</v>
          </cell>
          <cell r="B5579">
            <v>201415</v>
          </cell>
          <cell r="C5579">
            <v>544</v>
          </cell>
          <cell r="D5579">
            <v>0</v>
          </cell>
        </row>
        <row r="5580">
          <cell r="A5580" t="str">
            <v>54457.0007.00</v>
          </cell>
          <cell r="B5580">
            <v>201415</v>
          </cell>
          <cell r="C5580">
            <v>544</v>
          </cell>
          <cell r="D5580">
            <v>0</v>
          </cell>
        </row>
        <row r="5581">
          <cell r="A5581" t="str">
            <v>54458.0007.00</v>
          </cell>
          <cell r="B5581">
            <v>201415</v>
          </cell>
          <cell r="C5581">
            <v>544</v>
          </cell>
          <cell r="D5581">
            <v>0</v>
          </cell>
        </row>
        <row r="5582">
          <cell r="A5582" t="str">
            <v>54459.0007.00</v>
          </cell>
          <cell r="B5582">
            <v>201415</v>
          </cell>
          <cell r="C5582">
            <v>544</v>
          </cell>
          <cell r="D5582">
            <v>0</v>
          </cell>
        </row>
        <row r="5583">
          <cell r="A5583" t="str">
            <v>54460.0007.00</v>
          </cell>
          <cell r="B5583">
            <v>201415</v>
          </cell>
          <cell r="C5583">
            <v>544</v>
          </cell>
          <cell r="D5583">
            <v>0</v>
          </cell>
        </row>
        <row r="5584">
          <cell r="A5584" t="str">
            <v>54461.0007.00</v>
          </cell>
          <cell r="B5584">
            <v>201415</v>
          </cell>
          <cell r="C5584">
            <v>544</v>
          </cell>
          <cell r="D5584">
            <v>0</v>
          </cell>
        </row>
        <row r="5585">
          <cell r="A5585" t="str">
            <v>54462.0007.00</v>
          </cell>
          <cell r="B5585">
            <v>201415</v>
          </cell>
          <cell r="C5585">
            <v>544</v>
          </cell>
          <cell r="D5585">
            <v>0</v>
          </cell>
        </row>
        <row r="5586">
          <cell r="A5586" t="str">
            <v>54463.0007.00</v>
          </cell>
          <cell r="B5586">
            <v>201415</v>
          </cell>
          <cell r="C5586">
            <v>544</v>
          </cell>
          <cell r="D5586">
            <v>0</v>
          </cell>
        </row>
        <row r="5587">
          <cell r="A5587" t="str">
            <v>54418.0007.00</v>
          </cell>
          <cell r="B5587">
            <v>201415</v>
          </cell>
          <cell r="C5587">
            <v>544</v>
          </cell>
          <cell r="D5587">
            <v>6</v>
          </cell>
        </row>
        <row r="5588">
          <cell r="A5588" t="str">
            <v>5446.0007.00</v>
          </cell>
          <cell r="B5588">
            <v>201415</v>
          </cell>
          <cell r="C5588">
            <v>544</v>
          </cell>
          <cell r="D5588">
            <v>7</v>
          </cell>
        </row>
        <row r="5589">
          <cell r="A5589" t="str">
            <v>54420.0007.00</v>
          </cell>
          <cell r="B5589">
            <v>201415</v>
          </cell>
          <cell r="C5589">
            <v>544</v>
          </cell>
          <cell r="D5589">
            <v>13</v>
          </cell>
        </row>
        <row r="5590">
          <cell r="A5590" t="str">
            <v>5442.0007.00</v>
          </cell>
          <cell r="B5590">
            <v>201415</v>
          </cell>
          <cell r="C5590">
            <v>544</v>
          </cell>
          <cell r="D5590">
            <v>28</v>
          </cell>
        </row>
        <row r="5591">
          <cell r="A5591" t="str">
            <v>54414.0007.00</v>
          </cell>
          <cell r="B5591">
            <v>201415</v>
          </cell>
          <cell r="C5591">
            <v>544</v>
          </cell>
          <cell r="D5591">
            <v>48</v>
          </cell>
        </row>
        <row r="5592">
          <cell r="A5592" t="str">
            <v>5445.0007.00</v>
          </cell>
          <cell r="B5592">
            <v>201415</v>
          </cell>
          <cell r="C5592">
            <v>544</v>
          </cell>
          <cell r="D5592">
            <v>291</v>
          </cell>
        </row>
        <row r="5593">
          <cell r="A5593" t="str">
            <v>5444.0007.00</v>
          </cell>
          <cell r="B5593">
            <v>201415</v>
          </cell>
          <cell r="C5593">
            <v>544</v>
          </cell>
          <cell r="D5593">
            <v>1880</v>
          </cell>
        </row>
        <row r="5594">
          <cell r="A5594" t="str">
            <v>54411.0007.00</v>
          </cell>
          <cell r="B5594">
            <v>201415</v>
          </cell>
          <cell r="C5594">
            <v>544</v>
          </cell>
          <cell r="D5594">
            <v>2101.75</v>
          </cell>
        </row>
        <row r="5595">
          <cell r="A5595" t="str">
            <v>5443.0007.00</v>
          </cell>
          <cell r="B5595">
            <v>201415</v>
          </cell>
          <cell r="C5595">
            <v>544</v>
          </cell>
          <cell r="D5595">
            <v>2178</v>
          </cell>
        </row>
        <row r="5596">
          <cell r="A5596" t="str">
            <v>5448.0007.00</v>
          </cell>
          <cell r="B5596">
            <v>201415</v>
          </cell>
          <cell r="C5596">
            <v>544</v>
          </cell>
          <cell r="D5596">
            <v>2178</v>
          </cell>
        </row>
        <row r="5597">
          <cell r="A5597" t="str">
            <v>5441.0007.00</v>
          </cell>
          <cell r="B5597">
            <v>201415</v>
          </cell>
          <cell r="C5597">
            <v>544</v>
          </cell>
          <cell r="D5597">
            <v>2195</v>
          </cell>
        </row>
        <row r="5598">
          <cell r="A5598" t="str">
            <v>54413.0007.00</v>
          </cell>
          <cell r="B5598">
            <v>201415</v>
          </cell>
          <cell r="C5598">
            <v>544</v>
          </cell>
          <cell r="D5598">
            <v>3035.86</v>
          </cell>
        </row>
        <row r="5599">
          <cell r="A5599" t="str">
            <v>5447.0008.00</v>
          </cell>
          <cell r="B5599">
            <v>201415</v>
          </cell>
          <cell r="C5599">
            <v>544</v>
          </cell>
          <cell r="D5599">
            <v>0</v>
          </cell>
        </row>
        <row r="5600">
          <cell r="A5600" t="str">
            <v>5449.0008.00</v>
          </cell>
          <cell r="B5600">
            <v>201415</v>
          </cell>
          <cell r="C5600">
            <v>544</v>
          </cell>
          <cell r="D5600">
            <v>0</v>
          </cell>
        </row>
        <row r="5601">
          <cell r="A5601" t="str">
            <v>54415.0008.00</v>
          </cell>
          <cell r="B5601">
            <v>201415</v>
          </cell>
          <cell r="C5601">
            <v>544</v>
          </cell>
          <cell r="D5601">
            <v>0</v>
          </cell>
        </row>
        <row r="5602">
          <cell r="A5602" t="str">
            <v>54416.0008.00</v>
          </cell>
          <cell r="B5602">
            <v>201415</v>
          </cell>
          <cell r="C5602">
            <v>544</v>
          </cell>
          <cell r="D5602">
            <v>0</v>
          </cell>
        </row>
        <row r="5603">
          <cell r="A5603" t="str">
            <v>54452.0008.00</v>
          </cell>
          <cell r="B5603">
            <v>201415</v>
          </cell>
          <cell r="C5603">
            <v>544</v>
          </cell>
          <cell r="D5603">
            <v>0</v>
          </cell>
        </row>
        <row r="5604">
          <cell r="A5604" t="str">
            <v>54453.0008.00</v>
          </cell>
          <cell r="B5604">
            <v>201415</v>
          </cell>
          <cell r="C5604">
            <v>544</v>
          </cell>
          <cell r="D5604">
            <v>0</v>
          </cell>
        </row>
        <row r="5605">
          <cell r="A5605" t="str">
            <v>54454.0008.00</v>
          </cell>
          <cell r="B5605">
            <v>201415</v>
          </cell>
          <cell r="C5605">
            <v>544</v>
          </cell>
          <cell r="D5605">
            <v>0</v>
          </cell>
        </row>
        <row r="5606">
          <cell r="A5606" t="str">
            <v>54455.0008.00</v>
          </cell>
          <cell r="B5606">
            <v>201415</v>
          </cell>
          <cell r="C5606">
            <v>544</v>
          </cell>
          <cell r="D5606">
            <v>0</v>
          </cell>
        </row>
        <row r="5607">
          <cell r="A5607" t="str">
            <v>54456.0008.00</v>
          </cell>
          <cell r="B5607">
            <v>201415</v>
          </cell>
          <cell r="C5607">
            <v>544</v>
          </cell>
          <cell r="D5607">
            <v>0</v>
          </cell>
        </row>
        <row r="5608">
          <cell r="A5608" t="str">
            <v>54457.0008.00</v>
          </cell>
          <cell r="B5608">
            <v>201415</v>
          </cell>
          <cell r="C5608">
            <v>544</v>
          </cell>
          <cell r="D5608">
            <v>0</v>
          </cell>
        </row>
        <row r="5609">
          <cell r="A5609" t="str">
            <v>54458.0008.00</v>
          </cell>
          <cell r="B5609">
            <v>201415</v>
          </cell>
          <cell r="C5609">
            <v>544</v>
          </cell>
          <cell r="D5609">
            <v>0</v>
          </cell>
        </row>
        <row r="5610">
          <cell r="A5610" t="str">
            <v>54459.0008.00</v>
          </cell>
          <cell r="B5610">
            <v>201415</v>
          </cell>
          <cell r="C5610">
            <v>544</v>
          </cell>
          <cell r="D5610">
            <v>0</v>
          </cell>
        </row>
        <row r="5611">
          <cell r="A5611" t="str">
            <v>54460.0008.00</v>
          </cell>
          <cell r="B5611">
            <v>201415</v>
          </cell>
          <cell r="C5611">
            <v>544</v>
          </cell>
          <cell r="D5611">
            <v>0</v>
          </cell>
        </row>
        <row r="5612">
          <cell r="A5612" t="str">
            <v>54461.0008.00</v>
          </cell>
          <cell r="B5612">
            <v>201415</v>
          </cell>
          <cell r="C5612">
            <v>544</v>
          </cell>
          <cell r="D5612">
            <v>0</v>
          </cell>
        </row>
        <row r="5613">
          <cell r="A5613" t="str">
            <v>54462.0008.00</v>
          </cell>
          <cell r="B5613">
            <v>201415</v>
          </cell>
          <cell r="C5613">
            <v>544</v>
          </cell>
          <cell r="D5613">
            <v>0</v>
          </cell>
        </row>
        <row r="5614">
          <cell r="A5614" t="str">
            <v>54463.0008.00</v>
          </cell>
          <cell r="B5614">
            <v>201415</v>
          </cell>
          <cell r="C5614">
            <v>544</v>
          </cell>
          <cell r="D5614">
            <v>0</v>
          </cell>
        </row>
        <row r="5615">
          <cell r="A5615" t="str">
            <v>54418.0008.00</v>
          </cell>
          <cell r="B5615">
            <v>201415</v>
          </cell>
          <cell r="C5615">
            <v>544</v>
          </cell>
          <cell r="D5615">
            <v>3</v>
          </cell>
        </row>
        <row r="5616">
          <cell r="A5616" t="str">
            <v>5446.0008.00</v>
          </cell>
          <cell r="B5616">
            <v>201415</v>
          </cell>
          <cell r="C5616">
            <v>544</v>
          </cell>
          <cell r="D5616">
            <v>5</v>
          </cell>
        </row>
        <row r="5617">
          <cell r="A5617" t="str">
            <v>54420.0008.00</v>
          </cell>
          <cell r="B5617">
            <v>201415</v>
          </cell>
          <cell r="C5617">
            <v>544</v>
          </cell>
          <cell r="D5617">
            <v>10</v>
          </cell>
        </row>
        <row r="5618">
          <cell r="A5618" t="str">
            <v>5442.0008.00</v>
          </cell>
          <cell r="B5618">
            <v>201415</v>
          </cell>
          <cell r="C5618">
            <v>544</v>
          </cell>
          <cell r="D5618">
            <v>11</v>
          </cell>
        </row>
        <row r="5619">
          <cell r="A5619" t="str">
            <v>54414.0008.00</v>
          </cell>
          <cell r="B5619">
            <v>201415</v>
          </cell>
          <cell r="C5619">
            <v>544</v>
          </cell>
          <cell r="D5619">
            <v>26</v>
          </cell>
        </row>
        <row r="5620">
          <cell r="A5620" t="str">
            <v>5445.0008.00</v>
          </cell>
          <cell r="B5620">
            <v>201415</v>
          </cell>
          <cell r="C5620">
            <v>544</v>
          </cell>
          <cell r="D5620">
            <v>100</v>
          </cell>
        </row>
        <row r="5621">
          <cell r="A5621" t="str">
            <v>5444.0008.00</v>
          </cell>
          <cell r="B5621">
            <v>201415</v>
          </cell>
          <cell r="C5621">
            <v>544</v>
          </cell>
          <cell r="D5621">
            <v>597</v>
          </cell>
        </row>
        <row r="5622">
          <cell r="A5622" t="str">
            <v>54411.0008.00</v>
          </cell>
          <cell r="B5622">
            <v>201415</v>
          </cell>
          <cell r="C5622">
            <v>544</v>
          </cell>
          <cell r="D5622">
            <v>674.5</v>
          </cell>
        </row>
        <row r="5623">
          <cell r="A5623" t="str">
            <v>5443.0008.00</v>
          </cell>
          <cell r="B5623">
            <v>201415</v>
          </cell>
          <cell r="C5623">
            <v>544</v>
          </cell>
          <cell r="D5623">
            <v>702</v>
          </cell>
        </row>
        <row r="5624">
          <cell r="A5624" t="str">
            <v>5448.0008.00</v>
          </cell>
          <cell r="B5624">
            <v>201415</v>
          </cell>
          <cell r="C5624">
            <v>544</v>
          </cell>
          <cell r="D5624">
            <v>702</v>
          </cell>
        </row>
        <row r="5625">
          <cell r="A5625" t="str">
            <v>5441.0008.00</v>
          </cell>
          <cell r="B5625">
            <v>201415</v>
          </cell>
          <cell r="C5625">
            <v>544</v>
          </cell>
          <cell r="D5625">
            <v>710</v>
          </cell>
        </row>
        <row r="5626">
          <cell r="A5626" t="str">
            <v>54413.0008.00</v>
          </cell>
          <cell r="B5626">
            <v>201415</v>
          </cell>
          <cell r="C5626">
            <v>544</v>
          </cell>
          <cell r="D5626">
            <v>1124.17</v>
          </cell>
        </row>
        <row r="5627">
          <cell r="A5627" t="str">
            <v>5447.0009.00</v>
          </cell>
          <cell r="B5627">
            <v>201415</v>
          </cell>
          <cell r="C5627">
            <v>544</v>
          </cell>
          <cell r="D5627">
            <v>0</v>
          </cell>
        </row>
        <row r="5628">
          <cell r="A5628" t="str">
            <v>5449.0009.00</v>
          </cell>
          <cell r="B5628">
            <v>201415</v>
          </cell>
          <cell r="C5628">
            <v>544</v>
          </cell>
          <cell r="D5628">
            <v>0</v>
          </cell>
        </row>
        <row r="5629">
          <cell r="A5629" t="str">
            <v>54415.0009.00</v>
          </cell>
          <cell r="B5629">
            <v>201415</v>
          </cell>
          <cell r="C5629">
            <v>544</v>
          </cell>
          <cell r="D5629">
            <v>0</v>
          </cell>
        </row>
        <row r="5630">
          <cell r="A5630" t="str">
            <v>54416.0009.00</v>
          </cell>
          <cell r="B5630">
            <v>201415</v>
          </cell>
          <cell r="C5630">
            <v>544</v>
          </cell>
          <cell r="D5630">
            <v>0</v>
          </cell>
        </row>
        <row r="5631">
          <cell r="A5631" t="str">
            <v>54452.0009.00</v>
          </cell>
          <cell r="B5631">
            <v>201415</v>
          </cell>
          <cell r="C5631">
            <v>544</v>
          </cell>
          <cell r="D5631">
            <v>0</v>
          </cell>
        </row>
        <row r="5632">
          <cell r="A5632" t="str">
            <v>54453.0009.00</v>
          </cell>
          <cell r="B5632">
            <v>201415</v>
          </cell>
          <cell r="C5632">
            <v>544</v>
          </cell>
          <cell r="D5632">
            <v>0</v>
          </cell>
        </row>
        <row r="5633">
          <cell r="A5633" t="str">
            <v>54454.0009.00</v>
          </cell>
          <cell r="B5633">
            <v>201415</v>
          </cell>
          <cell r="C5633">
            <v>544</v>
          </cell>
          <cell r="D5633">
            <v>0</v>
          </cell>
        </row>
        <row r="5634">
          <cell r="A5634" t="str">
            <v>54455.0009.00</v>
          </cell>
          <cell r="B5634">
            <v>201415</v>
          </cell>
          <cell r="C5634">
            <v>544</v>
          </cell>
          <cell r="D5634">
            <v>0</v>
          </cell>
        </row>
        <row r="5635">
          <cell r="A5635" t="str">
            <v>54456.0009.00</v>
          </cell>
          <cell r="B5635">
            <v>201415</v>
          </cell>
          <cell r="C5635">
            <v>544</v>
          </cell>
          <cell r="D5635">
            <v>0</v>
          </cell>
        </row>
        <row r="5636">
          <cell r="A5636" t="str">
            <v>54457.0009.00</v>
          </cell>
          <cell r="B5636">
            <v>201415</v>
          </cell>
          <cell r="C5636">
            <v>544</v>
          </cell>
          <cell r="D5636">
            <v>0</v>
          </cell>
        </row>
        <row r="5637">
          <cell r="A5637" t="str">
            <v>54458.0009.00</v>
          </cell>
          <cell r="B5637">
            <v>201415</v>
          </cell>
          <cell r="C5637">
            <v>544</v>
          </cell>
          <cell r="D5637">
            <v>0</v>
          </cell>
        </row>
        <row r="5638">
          <cell r="A5638" t="str">
            <v>54459.0009.00</v>
          </cell>
          <cell r="B5638">
            <v>201415</v>
          </cell>
          <cell r="C5638">
            <v>544</v>
          </cell>
          <cell r="D5638">
            <v>0</v>
          </cell>
        </row>
        <row r="5639">
          <cell r="A5639" t="str">
            <v>54460.0009.00</v>
          </cell>
          <cell r="B5639">
            <v>201415</v>
          </cell>
          <cell r="C5639">
            <v>544</v>
          </cell>
          <cell r="D5639">
            <v>0</v>
          </cell>
        </row>
        <row r="5640">
          <cell r="A5640" t="str">
            <v>54461.0009.00</v>
          </cell>
          <cell r="B5640">
            <v>201415</v>
          </cell>
          <cell r="C5640">
            <v>544</v>
          </cell>
          <cell r="D5640">
            <v>0</v>
          </cell>
        </row>
        <row r="5641">
          <cell r="A5641" t="str">
            <v>54462.0009.00</v>
          </cell>
          <cell r="B5641">
            <v>201415</v>
          </cell>
          <cell r="C5641">
            <v>544</v>
          </cell>
          <cell r="D5641">
            <v>0</v>
          </cell>
        </row>
        <row r="5642">
          <cell r="A5642" t="str">
            <v>54463.0009.00</v>
          </cell>
          <cell r="B5642">
            <v>201415</v>
          </cell>
          <cell r="C5642">
            <v>544</v>
          </cell>
          <cell r="D5642">
            <v>0</v>
          </cell>
        </row>
        <row r="5643">
          <cell r="A5643" t="str">
            <v>54418.0009.00</v>
          </cell>
          <cell r="B5643">
            <v>201415</v>
          </cell>
          <cell r="C5643">
            <v>544</v>
          </cell>
          <cell r="D5643">
            <v>1</v>
          </cell>
        </row>
        <row r="5644">
          <cell r="A5644" t="str">
            <v>54414.0009.00</v>
          </cell>
          <cell r="B5644">
            <v>201415</v>
          </cell>
          <cell r="C5644">
            <v>544</v>
          </cell>
          <cell r="D5644">
            <v>2</v>
          </cell>
        </row>
        <row r="5645">
          <cell r="A5645" t="str">
            <v>54420.0009.00</v>
          </cell>
          <cell r="B5645">
            <v>201415</v>
          </cell>
          <cell r="C5645">
            <v>544</v>
          </cell>
          <cell r="D5645">
            <v>2</v>
          </cell>
        </row>
        <row r="5646">
          <cell r="A5646" t="str">
            <v>5442.0009.00</v>
          </cell>
          <cell r="B5646">
            <v>201415</v>
          </cell>
          <cell r="C5646">
            <v>544</v>
          </cell>
          <cell r="D5646">
            <v>3</v>
          </cell>
        </row>
        <row r="5647">
          <cell r="A5647" t="str">
            <v>5445.0009.00</v>
          </cell>
          <cell r="B5647">
            <v>201415</v>
          </cell>
          <cell r="C5647">
            <v>544</v>
          </cell>
          <cell r="D5647">
            <v>8</v>
          </cell>
        </row>
        <row r="5648">
          <cell r="A5648" t="str">
            <v>5446.0009.00</v>
          </cell>
          <cell r="B5648">
            <v>201415</v>
          </cell>
          <cell r="C5648">
            <v>544</v>
          </cell>
          <cell r="D5648">
            <v>18</v>
          </cell>
        </row>
        <row r="5649">
          <cell r="A5649" t="str">
            <v>5444.0009.00</v>
          </cell>
          <cell r="B5649">
            <v>201415</v>
          </cell>
          <cell r="C5649">
            <v>544</v>
          </cell>
          <cell r="D5649">
            <v>75</v>
          </cell>
        </row>
        <row r="5650">
          <cell r="A5650" t="str">
            <v>5441.0009.00</v>
          </cell>
          <cell r="B5650">
            <v>201415</v>
          </cell>
          <cell r="C5650">
            <v>544</v>
          </cell>
          <cell r="D5650">
            <v>87</v>
          </cell>
        </row>
        <row r="5651">
          <cell r="A5651" t="str">
            <v>54411.0009.00</v>
          </cell>
          <cell r="B5651">
            <v>201415</v>
          </cell>
          <cell r="C5651">
            <v>544</v>
          </cell>
          <cell r="D5651">
            <v>90</v>
          </cell>
        </row>
        <row r="5652">
          <cell r="A5652" t="str">
            <v>5443.0009.00</v>
          </cell>
          <cell r="B5652">
            <v>201415</v>
          </cell>
          <cell r="C5652">
            <v>544</v>
          </cell>
          <cell r="D5652">
            <v>101</v>
          </cell>
        </row>
        <row r="5653">
          <cell r="A5653" t="str">
            <v>5448.0009.00</v>
          </cell>
          <cell r="B5653">
            <v>201415</v>
          </cell>
          <cell r="C5653">
            <v>544</v>
          </cell>
          <cell r="D5653">
            <v>101</v>
          </cell>
        </row>
        <row r="5654">
          <cell r="A5654" t="str">
            <v>54413.0009.00</v>
          </cell>
          <cell r="B5654">
            <v>201415</v>
          </cell>
          <cell r="C5654">
            <v>544</v>
          </cell>
          <cell r="D5654">
            <v>180</v>
          </cell>
        </row>
        <row r="5655">
          <cell r="A5655" t="str">
            <v>5447.00010.00</v>
          </cell>
          <cell r="B5655">
            <v>201415</v>
          </cell>
          <cell r="C5655">
            <v>544</v>
          </cell>
          <cell r="D5655">
            <v>0</v>
          </cell>
        </row>
        <row r="5656">
          <cell r="A5656" t="str">
            <v>5449.00010.00</v>
          </cell>
          <cell r="B5656">
            <v>201415</v>
          </cell>
          <cell r="C5656">
            <v>544</v>
          </cell>
          <cell r="D5656">
            <v>0</v>
          </cell>
        </row>
        <row r="5657">
          <cell r="A5657" t="str">
            <v>54415.00010.00</v>
          </cell>
          <cell r="B5657">
            <v>201415</v>
          </cell>
          <cell r="C5657">
            <v>544</v>
          </cell>
          <cell r="D5657">
            <v>0</v>
          </cell>
        </row>
        <row r="5658">
          <cell r="A5658" t="str">
            <v>54416.00010.00</v>
          </cell>
          <cell r="B5658">
            <v>201415</v>
          </cell>
          <cell r="C5658">
            <v>544</v>
          </cell>
          <cell r="D5658">
            <v>0</v>
          </cell>
        </row>
        <row r="5659">
          <cell r="A5659" t="str">
            <v>54418.00010.00</v>
          </cell>
          <cell r="B5659">
            <v>201415</v>
          </cell>
          <cell r="C5659">
            <v>544</v>
          </cell>
          <cell r="D5659">
            <v>0</v>
          </cell>
        </row>
        <row r="5660">
          <cell r="A5660" t="str">
            <v>54452.00010.00</v>
          </cell>
          <cell r="B5660">
            <v>201415</v>
          </cell>
          <cell r="C5660">
            <v>544</v>
          </cell>
          <cell r="D5660">
            <v>0</v>
          </cell>
        </row>
        <row r="5661">
          <cell r="A5661" t="str">
            <v>54453.00010.00</v>
          </cell>
          <cell r="B5661">
            <v>201415</v>
          </cell>
          <cell r="C5661">
            <v>544</v>
          </cell>
          <cell r="D5661">
            <v>0</v>
          </cell>
        </row>
        <row r="5662">
          <cell r="A5662" t="str">
            <v>54454.00010.00</v>
          </cell>
          <cell r="B5662">
            <v>201415</v>
          </cell>
          <cell r="C5662">
            <v>544</v>
          </cell>
          <cell r="D5662">
            <v>0</v>
          </cell>
        </row>
        <row r="5663">
          <cell r="A5663" t="str">
            <v>54455.00010.00</v>
          </cell>
          <cell r="B5663">
            <v>201415</v>
          </cell>
          <cell r="C5663">
            <v>544</v>
          </cell>
          <cell r="D5663">
            <v>0</v>
          </cell>
        </row>
        <row r="5664">
          <cell r="A5664" t="str">
            <v>54456.00010.00</v>
          </cell>
          <cell r="B5664">
            <v>201415</v>
          </cell>
          <cell r="C5664">
            <v>544</v>
          </cell>
          <cell r="D5664">
            <v>0</v>
          </cell>
        </row>
        <row r="5665">
          <cell r="A5665" t="str">
            <v>54457.00010.00</v>
          </cell>
          <cell r="B5665">
            <v>201415</v>
          </cell>
          <cell r="C5665">
            <v>544</v>
          </cell>
          <cell r="D5665">
            <v>0</v>
          </cell>
        </row>
        <row r="5666">
          <cell r="A5666" t="str">
            <v>54458.00010.00</v>
          </cell>
          <cell r="B5666">
            <v>201415</v>
          </cell>
          <cell r="C5666">
            <v>544</v>
          </cell>
          <cell r="D5666">
            <v>0</v>
          </cell>
        </row>
        <row r="5667">
          <cell r="A5667" t="str">
            <v>54459.00010.00</v>
          </cell>
          <cell r="B5667">
            <v>201415</v>
          </cell>
          <cell r="C5667">
            <v>544</v>
          </cell>
          <cell r="D5667">
            <v>0</v>
          </cell>
        </row>
        <row r="5668">
          <cell r="A5668" t="str">
            <v>54460.00010.00</v>
          </cell>
          <cell r="B5668">
            <v>201415</v>
          </cell>
          <cell r="C5668">
            <v>544</v>
          </cell>
          <cell r="D5668">
            <v>0</v>
          </cell>
        </row>
        <row r="5669">
          <cell r="A5669" t="str">
            <v>54461.00010.00</v>
          </cell>
          <cell r="B5669">
            <v>201415</v>
          </cell>
          <cell r="C5669">
            <v>544</v>
          </cell>
          <cell r="D5669">
            <v>0</v>
          </cell>
        </row>
        <row r="5670">
          <cell r="A5670" t="str">
            <v>54462.00010.00</v>
          </cell>
          <cell r="B5670">
            <v>201415</v>
          </cell>
          <cell r="C5670">
            <v>544</v>
          </cell>
          <cell r="D5670">
            <v>0</v>
          </cell>
        </row>
        <row r="5671">
          <cell r="A5671" t="str">
            <v>54463.00010.00</v>
          </cell>
          <cell r="B5671">
            <v>201415</v>
          </cell>
          <cell r="C5671">
            <v>544</v>
          </cell>
          <cell r="D5671">
            <v>0</v>
          </cell>
        </row>
        <row r="5672">
          <cell r="A5672" t="str">
            <v>54420.00010.00</v>
          </cell>
          <cell r="B5672">
            <v>201415</v>
          </cell>
          <cell r="C5672">
            <v>544</v>
          </cell>
          <cell r="D5672">
            <v>3</v>
          </cell>
        </row>
        <row r="5673">
          <cell r="A5673" t="str">
            <v>5446.00010.00</v>
          </cell>
          <cell r="B5673">
            <v>201415</v>
          </cell>
          <cell r="C5673">
            <v>544</v>
          </cell>
          <cell r="D5673">
            <v>4</v>
          </cell>
        </row>
        <row r="5674">
          <cell r="A5674" t="str">
            <v>54414.00010.00</v>
          </cell>
          <cell r="B5674">
            <v>201415</v>
          </cell>
          <cell r="C5674">
            <v>544</v>
          </cell>
          <cell r="D5674">
            <v>5</v>
          </cell>
        </row>
        <row r="5675">
          <cell r="A5675" t="str">
            <v>5445.00010.00</v>
          </cell>
          <cell r="B5675">
            <v>201415</v>
          </cell>
          <cell r="C5675">
            <v>544</v>
          </cell>
          <cell r="D5675">
            <v>7</v>
          </cell>
        </row>
        <row r="5676">
          <cell r="A5676" t="str">
            <v>5442.00010.00</v>
          </cell>
          <cell r="B5676">
            <v>201415</v>
          </cell>
          <cell r="C5676">
            <v>544</v>
          </cell>
          <cell r="D5676">
            <v>17</v>
          </cell>
        </row>
        <row r="5677">
          <cell r="A5677" t="str">
            <v>5444.00010.00</v>
          </cell>
          <cell r="B5677">
            <v>201415</v>
          </cell>
          <cell r="C5677">
            <v>544</v>
          </cell>
          <cell r="D5677">
            <v>43</v>
          </cell>
        </row>
        <row r="5678">
          <cell r="A5678" t="str">
            <v>54411.00010.00</v>
          </cell>
          <cell r="B5678">
            <v>201415</v>
          </cell>
          <cell r="C5678">
            <v>544</v>
          </cell>
          <cell r="D5678">
            <v>50.25</v>
          </cell>
        </row>
        <row r="5679">
          <cell r="A5679" t="str">
            <v>5443.00010.00</v>
          </cell>
          <cell r="B5679">
            <v>201415</v>
          </cell>
          <cell r="C5679">
            <v>544</v>
          </cell>
          <cell r="D5679">
            <v>54</v>
          </cell>
        </row>
        <row r="5680">
          <cell r="A5680" t="str">
            <v>5448.00010.00</v>
          </cell>
          <cell r="B5680">
            <v>201415</v>
          </cell>
          <cell r="C5680">
            <v>544</v>
          </cell>
          <cell r="D5680">
            <v>54</v>
          </cell>
        </row>
        <row r="5681">
          <cell r="A5681" t="str">
            <v>5441.00010.00</v>
          </cell>
          <cell r="B5681">
            <v>201415</v>
          </cell>
          <cell r="C5681">
            <v>544</v>
          </cell>
          <cell r="D5681">
            <v>71</v>
          </cell>
        </row>
        <row r="5682">
          <cell r="A5682" t="str">
            <v>54413.00010.00</v>
          </cell>
          <cell r="B5682">
            <v>201415</v>
          </cell>
          <cell r="C5682">
            <v>544</v>
          </cell>
          <cell r="D5682">
            <v>117.25</v>
          </cell>
        </row>
        <row r="5683">
          <cell r="A5683" t="str">
            <v>5447.00011.00</v>
          </cell>
          <cell r="B5683">
            <v>201415</v>
          </cell>
          <cell r="C5683">
            <v>544</v>
          </cell>
          <cell r="D5683">
            <v>0</v>
          </cell>
        </row>
        <row r="5684">
          <cell r="A5684" t="str">
            <v>5449.00011.00</v>
          </cell>
          <cell r="B5684">
            <v>201415</v>
          </cell>
          <cell r="C5684">
            <v>544</v>
          </cell>
          <cell r="D5684">
            <v>0</v>
          </cell>
        </row>
        <row r="5685">
          <cell r="A5685" t="str">
            <v>54415.00011.00</v>
          </cell>
          <cell r="B5685">
            <v>201415</v>
          </cell>
          <cell r="C5685">
            <v>544</v>
          </cell>
          <cell r="D5685">
            <v>0</v>
          </cell>
        </row>
        <row r="5686">
          <cell r="A5686" t="str">
            <v>54416.00011.00</v>
          </cell>
          <cell r="B5686">
            <v>201415</v>
          </cell>
          <cell r="C5686">
            <v>544</v>
          </cell>
          <cell r="D5686">
            <v>0</v>
          </cell>
        </row>
        <row r="5687">
          <cell r="A5687" t="str">
            <v>54425.00011.00</v>
          </cell>
          <cell r="B5687">
            <v>201415</v>
          </cell>
          <cell r="C5687">
            <v>544</v>
          </cell>
          <cell r="D5687">
            <v>0</v>
          </cell>
        </row>
        <row r="5688">
          <cell r="A5688" t="str">
            <v>54429.00011.00</v>
          </cell>
          <cell r="B5688">
            <v>201415</v>
          </cell>
          <cell r="C5688">
            <v>544</v>
          </cell>
          <cell r="D5688">
            <v>0</v>
          </cell>
        </row>
        <row r="5689">
          <cell r="A5689" t="str">
            <v>54440.00011.00</v>
          </cell>
          <cell r="B5689">
            <v>201415</v>
          </cell>
          <cell r="C5689">
            <v>544</v>
          </cell>
          <cell r="D5689">
            <v>0</v>
          </cell>
        </row>
        <row r="5690">
          <cell r="A5690" t="str">
            <v>54442.00011.00</v>
          </cell>
          <cell r="B5690">
            <v>201415</v>
          </cell>
          <cell r="C5690">
            <v>544</v>
          </cell>
          <cell r="D5690">
            <v>0</v>
          </cell>
        </row>
        <row r="5691">
          <cell r="A5691" t="str">
            <v>54443.00011.00</v>
          </cell>
          <cell r="B5691">
            <v>201415</v>
          </cell>
          <cell r="C5691">
            <v>544</v>
          </cell>
          <cell r="D5691">
            <v>0</v>
          </cell>
        </row>
        <row r="5692">
          <cell r="A5692" t="str">
            <v>54445.00011.00</v>
          </cell>
          <cell r="B5692">
            <v>201415</v>
          </cell>
          <cell r="C5692">
            <v>544</v>
          </cell>
          <cell r="D5692">
            <v>0</v>
          </cell>
        </row>
        <row r="5693">
          <cell r="A5693" t="str">
            <v>54450.00011.00</v>
          </cell>
          <cell r="B5693">
            <v>201415</v>
          </cell>
          <cell r="C5693">
            <v>544</v>
          </cell>
          <cell r="D5693">
            <v>0</v>
          </cell>
        </row>
        <row r="5694">
          <cell r="A5694" t="str">
            <v>54452.00011.00</v>
          </cell>
          <cell r="B5694">
            <v>201415</v>
          </cell>
          <cell r="C5694">
            <v>544</v>
          </cell>
          <cell r="D5694">
            <v>0</v>
          </cell>
        </row>
        <row r="5695">
          <cell r="A5695" t="str">
            <v>54453.00011.00</v>
          </cell>
          <cell r="B5695">
            <v>201415</v>
          </cell>
          <cell r="C5695">
            <v>544</v>
          </cell>
          <cell r="D5695">
            <v>0</v>
          </cell>
        </row>
        <row r="5696">
          <cell r="A5696" t="str">
            <v>54454.00011.00</v>
          </cell>
          <cell r="B5696">
            <v>201415</v>
          </cell>
          <cell r="C5696">
            <v>544</v>
          </cell>
          <cell r="D5696">
            <v>0</v>
          </cell>
        </row>
        <row r="5697">
          <cell r="A5697" t="str">
            <v>54455.00011.00</v>
          </cell>
          <cell r="B5697">
            <v>201415</v>
          </cell>
          <cell r="C5697">
            <v>544</v>
          </cell>
          <cell r="D5697">
            <v>0</v>
          </cell>
        </row>
        <row r="5698">
          <cell r="A5698" t="str">
            <v>54456.00011.00</v>
          </cell>
          <cell r="B5698">
            <v>201415</v>
          </cell>
          <cell r="C5698">
            <v>544</v>
          </cell>
          <cell r="D5698">
            <v>0</v>
          </cell>
        </row>
        <row r="5699">
          <cell r="A5699" t="str">
            <v>54457.00011.00</v>
          </cell>
          <cell r="B5699">
            <v>201415</v>
          </cell>
          <cell r="C5699">
            <v>544</v>
          </cell>
          <cell r="D5699">
            <v>0</v>
          </cell>
        </row>
        <row r="5700">
          <cell r="A5700" t="str">
            <v>54458.00011.00</v>
          </cell>
          <cell r="B5700">
            <v>201415</v>
          </cell>
          <cell r="C5700">
            <v>544</v>
          </cell>
          <cell r="D5700">
            <v>0</v>
          </cell>
        </row>
        <row r="5701">
          <cell r="A5701" t="str">
            <v>54459.00011.00</v>
          </cell>
          <cell r="B5701">
            <v>201415</v>
          </cell>
          <cell r="C5701">
            <v>544</v>
          </cell>
          <cell r="D5701">
            <v>0</v>
          </cell>
        </row>
        <row r="5702">
          <cell r="A5702" t="str">
            <v>54460.00011.00</v>
          </cell>
          <cell r="B5702">
            <v>201415</v>
          </cell>
          <cell r="C5702">
            <v>544</v>
          </cell>
          <cell r="D5702">
            <v>0</v>
          </cell>
        </row>
        <row r="5703">
          <cell r="A5703" t="str">
            <v>54461.00011.00</v>
          </cell>
          <cell r="B5703">
            <v>201415</v>
          </cell>
          <cell r="C5703">
            <v>544</v>
          </cell>
          <cell r="D5703">
            <v>0</v>
          </cell>
        </row>
        <row r="5704">
          <cell r="A5704" t="str">
            <v>54462.00011.00</v>
          </cell>
          <cell r="B5704">
            <v>201415</v>
          </cell>
          <cell r="C5704">
            <v>544</v>
          </cell>
          <cell r="D5704">
            <v>0</v>
          </cell>
        </row>
        <row r="5705">
          <cell r="A5705" t="str">
            <v>54463.00011.00</v>
          </cell>
          <cell r="B5705">
            <v>201415</v>
          </cell>
          <cell r="C5705">
            <v>544</v>
          </cell>
          <cell r="D5705">
            <v>0</v>
          </cell>
        </row>
        <row r="5706">
          <cell r="A5706" t="str">
            <v>54438.00011.00</v>
          </cell>
          <cell r="B5706">
            <v>201415</v>
          </cell>
          <cell r="C5706">
            <v>544</v>
          </cell>
          <cell r="D5706">
            <v>1</v>
          </cell>
        </row>
        <row r="5707">
          <cell r="A5707" t="str">
            <v>54435.00011.00</v>
          </cell>
          <cell r="B5707">
            <v>201415</v>
          </cell>
          <cell r="C5707">
            <v>544</v>
          </cell>
          <cell r="D5707">
            <v>5</v>
          </cell>
        </row>
        <row r="5708">
          <cell r="A5708" t="str">
            <v>54437.00011.00</v>
          </cell>
          <cell r="B5708">
            <v>201415</v>
          </cell>
          <cell r="C5708">
            <v>544</v>
          </cell>
          <cell r="D5708">
            <v>6</v>
          </cell>
        </row>
        <row r="5709">
          <cell r="A5709" t="str">
            <v>54431.00011.00</v>
          </cell>
          <cell r="B5709">
            <v>201415</v>
          </cell>
          <cell r="C5709">
            <v>544</v>
          </cell>
          <cell r="D5709">
            <v>9</v>
          </cell>
        </row>
        <row r="5710">
          <cell r="A5710" t="str">
            <v>54444.00011.00</v>
          </cell>
          <cell r="B5710">
            <v>201415</v>
          </cell>
          <cell r="C5710">
            <v>544</v>
          </cell>
          <cell r="D5710">
            <v>10</v>
          </cell>
        </row>
        <row r="5711">
          <cell r="A5711" t="str">
            <v>54434.00011.00</v>
          </cell>
          <cell r="B5711">
            <v>201415</v>
          </cell>
          <cell r="C5711">
            <v>544</v>
          </cell>
          <cell r="D5711">
            <v>12</v>
          </cell>
        </row>
        <row r="5712">
          <cell r="A5712" t="str">
            <v>54447.00011.00</v>
          </cell>
          <cell r="B5712">
            <v>201415</v>
          </cell>
          <cell r="C5712">
            <v>544</v>
          </cell>
          <cell r="D5712">
            <v>15</v>
          </cell>
        </row>
        <row r="5713">
          <cell r="A5713" t="str">
            <v>54446.00011.00</v>
          </cell>
          <cell r="B5713">
            <v>201415</v>
          </cell>
          <cell r="C5713">
            <v>544</v>
          </cell>
          <cell r="D5713">
            <v>17</v>
          </cell>
        </row>
        <row r="5714">
          <cell r="A5714" t="str">
            <v>54436.00011.00</v>
          </cell>
          <cell r="B5714">
            <v>201415</v>
          </cell>
          <cell r="C5714">
            <v>544</v>
          </cell>
          <cell r="D5714">
            <v>23</v>
          </cell>
        </row>
        <row r="5715">
          <cell r="A5715" t="str">
            <v>54451.00011.00</v>
          </cell>
          <cell r="B5715">
            <v>201415</v>
          </cell>
          <cell r="C5715">
            <v>544</v>
          </cell>
          <cell r="D5715">
            <v>24</v>
          </cell>
        </row>
        <row r="5716">
          <cell r="A5716" t="str">
            <v>54439.00011.00</v>
          </cell>
          <cell r="B5716">
            <v>201415</v>
          </cell>
          <cell r="C5716">
            <v>544</v>
          </cell>
          <cell r="D5716">
            <v>30</v>
          </cell>
        </row>
        <row r="5717">
          <cell r="A5717" t="str">
            <v>54441.00011.00</v>
          </cell>
          <cell r="B5717">
            <v>201415</v>
          </cell>
          <cell r="C5717">
            <v>544</v>
          </cell>
          <cell r="D5717">
            <v>72</v>
          </cell>
        </row>
        <row r="5718">
          <cell r="A5718" t="str">
            <v>54423.00011.00</v>
          </cell>
          <cell r="B5718">
            <v>201415</v>
          </cell>
          <cell r="C5718">
            <v>544</v>
          </cell>
          <cell r="D5718">
            <v>97</v>
          </cell>
        </row>
        <row r="5719">
          <cell r="A5719" t="str">
            <v>54432.00011.00</v>
          </cell>
          <cell r="B5719">
            <v>201415</v>
          </cell>
          <cell r="C5719">
            <v>544</v>
          </cell>
          <cell r="D5719">
            <v>106</v>
          </cell>
        </row>
        <row r="5720">
          <cell r="A5720" t="str">
            <v>5446.00011.00</v>
          </cell>
          <cell r="B5720">
            <v>201415</v>
          </cell>
          <cell r="C5720">
            <v>544</v>
          </cell>
          <cell r="D5720">
            <v>117</v>
          </cell>
        </row>
        <row r="5721">
          <cell r="A5721" t="str">
            <v>54418.00011.00</v>
          </cell>
          <cell r="B5721">
            <v>201415</v>
          </cell>
          <cell r="C5721">
            <v>544</v>
          </cell>
          <cell r="D5721">
            <v>249</v>
          </cell>
        </row>
        <row r="5722">
          <cell r="A5722" t="str">
            <v>54433.00011.00</v>
          </cell>
          <cell r="B5722">
            <v>201415</v>
          </cell>
          <cell r="C5722">
            <v>544</v>
          </cell>
          <cell r="D5722">
            <v>279</v>
          </cell>
        </row>
        <row r="5723">
          <cell r="A5723" t="str">
            <v>54449.00011.00</v>
          </cell>
          <cell r="B5723">
            <v>201415</v>
          </cell>
          <cell r="C5723">
            <v>544</v>
          </cell>
          <cell r="D5723">
            <v>280</v>
          </cell>
        </row>
        <row r="5724">
          <cell r="A5724" t="str">
            <v>54428.00011.00</v>
          </cell>
          <cell r="B5724">
            <v>201415</v>
          </cell>
          <cell r="C5724">
            <v>544</v>
          </cell>
          <cell r="D5724">
            <v>295</v>
          </cell>
        </row>
        <row r="5725">
          <cell r="A5725" t="str">
            <v>5442.00011.00</v>
          </cell>
          <cell r="B5725">
            <v>201415</v>
          </cell>
          <cell r="C5725">
            <v>544</v>
          </cell>
          <cell r="D5725">
            <v>652</v>
          </cell>
        </row>
        <row r="5726">
          <cell r="A5726" t="str">
            <v>54420.00011.00</v>
          </cell>
          <cell r="B5726">
            <v>201415</v>
          </cell>
          <cell r="C5726">
            <v>544</v>
          </cell>
          <cell r="D5726">
            <v>818</v>
          </cell>
        </row>
        <row r="5727">
          <cell r="A5727" t="str">
            <v>54430.00011.00</v>
          </cell>
          <cell r="B5727">
            <v>201415</v>
          </cell>
          <cell r="C5727">
            <v>544</v>
          </cell>
          <cell r="D5727">
            <v>1020</v>
          </cell>
        </row>
        <row r="5728">
          <cell r="A5728" t="str">
            <v>54414.00011.00</v>
          </cell>
          <cell r="B5728">
            <v>201415</v>
          </cell>
          <cell r="C5728">
            <v>544</v>
          </cell>
          <cell r="D5728">
            <v>2204</v>
          </cell>
        </row>
        <row r="5729">
          <cell r="A5729" t="str">
            <v>54451.50011.00</v>
          </cell>
          <cell r="B5729">
            <v>201415</v>
          </cell>
          <cell r="C5729">
            <v>544</v>
          </cell>
          <cell r="D5729">
            <v>2204</v>
          </cell>
        </row>
        <row r="5730">
          <cell r="A5730" t="str">
            <v>5445.00011.00</v>
          </cell>
          <cell r="B5730">
            <v>201415</v>
          </cell>
          <cell r="C5730">
            <v>544</v>
          </cell>
          <cell r="D5730">
            <v>27222</v>
          </cell>
        </row>
        <row r="5731">
          <cell r="A5731" t="str">
            <v>5444.00011.00</v>
          </cell>
          <cell r="B5731">
            <v>201415</v>
          </cell>
          <cell r="C5731">
            <v>544</v>
          </cell>
          <cell r="D5731">
            <v>48743</v>
          </cell>
        </row>
        <row r="5732">
          <cell r="A5732" t="str">
            <v>54424.00011.00</v>
          </cell>
          <cell r="B5732">
            <v>201415</v>
          </cell>
          <cell r="C5732">
            <v>544</v>
          </cell>
          <cell r="D5732">
            <v>59011.54</v>
          </cell>
        </row>
        <row r="5733">
          <cell r="A5733" t="str">
            <v>54426.00011.00</v>
          </cell>
          <cell r="B5733">
            <v>201415</v>
          </cell>
          <cell r="C5733">
            <v>544</v>
          </cell>
          <cell r="D5733">
            <v>59011.54</v>
          </cell>
        </row>
        <row r="5734">
          <cell r="A5734" t="str">
            <v>54413.00011.00</v>
          </cell>
          <cell r="B5734">
            <v>201415</v>
          </cell>
          <cell r="C5734">
            <v>544</v>
          </cell>
          <cell r="D5734">
            <v>60836.639999999999</v>
          </cell>
        </row>
        <row r="5735">
          <cell r="A5735" t="str">
            <v>54422.00011.00</v>
          </cell>
          <cell r="B5735">
            <v>201415</v>
          </cell>
          <cell r="C5735">
            <v>544</v>
          </cell>
          <cell r="D5735">
            <v>60836.639999999999</v>
          </cell>
        </row>
        <row r="5736">
          <cell r="A5736" t="str">
            <v>54427.00011.00</v>
          </cell>
          <cell r="B5736">
            <v>201415</v>
          </cell>
          <cell r="C5736">
            <v>544</v>
          </cell>
          <cell r="D5736">
            <v>60836.639999999999</v>
          </cell>
        </row>
        <row r="5737">
          <cell r="A5737" t="str">
            <v>5441.00011.00</v>
          </cell>
          <cell r="B5737">
            <v>201415</v>
          </cell>
          <cell r="C5737">
            <v>544</v>
          </cell>
          <cell r="D5737">
            <v>76082</v>
          </cell>
        </row>
        <row r="5738">
          <cell r="A5738" t="str">
            <v>5443.00011.00</v>
          </cell>
          <cell r="B5738">
            <v>201415</v>
          </cell>
          <cell r="C5738">
            <v>544</v>
          </cell>
          <cell r="D5738">
            <v>76082</v>
          </cell>
        </row>
        <row r="5739">
          <cell r="A5739" t="str">
            <v>5448.00011.00</v>
          </cell>
          <cell r="B5739">
            <v>201415</v>
          </cell>
          <cell r="C5739">
            <v>544</v>
          </cell>
          <cell r="D5739">
            <v>76082</v>
          </cell>
        </row>
        <row r="5740">
          <cell r="A5740" t="str">
            <v>54417.00012.00</v>
          </cell>
          <cell r="B5740">
            <v>201415</v>
          </cell>
          <cell r="C5740">
            <v>544</v>
          </cell>
          <cell r="D5740">
            <v>0</v>
          </cell>
        </row>
        <row r="5741">
          <cell r="A5741" t="str">
            <v>54419.00012.00</v>
          </cell>
          <cell r="B5741">
            <v>201415</v>
          </cell>
          <cell r="C5741">
            <v>544</v>
          </cell>
          <cell r="D5741">
            <v>0</v>
          </cell>
        </row>
        <row r="5742">
          <cell r="A5742" t="str">
            <v>54421.00012.00</v>
          </cell>
          <cell r="B5742">
            <v>201415</v>
          </cell>
          <cell r="C5742">
            <v>544</v>
          </cell>
          <cell r="D5742">
            <v>0</v>
          </cell>
        </row>
        <row r="5743">
          <cell r="A5743" t="str">
            <v>54452.00012.00</v>
          </cell>
          <cell r="B5743">
            <v>201415</v>
          </cell>
          <cell r="C5743">
            <v>544</v>
          </cell>
          <cell r="D5743">
            <v>0</v>
          </cell>
        </row>
        <row r="5744">
          <cell r="A5744" t="str">
            <v>54454.00012.00</v>
          </cell>
          <cell r="B5744">
            <v>201415</v>
          </cell>
          <cell r="C5744">
            <v>544</v>
          </cell>
          <cell r="D5744">
            <v>0</v>
          </cell>
        </row>
        <row r="5745">
          <cell r="A5745" t="str">
            <v>54456.00012.00</v>
          </cell>
          <cell r="B5745">
            <v>201415</v>
          </cell>
          <cell r="C5745">
            <v>544</v>
          </cell>
          <cell r="D5745">
            <v>0</v>
          </cell>
        </row>
        <row r="5746">
          <cell r="A5746" t="str">
            <v>54458.00012.00</v>
          </cell>
          <cell r="B5746">
            <v>201415</v>
          </cell>
          <cell r="C5746">
            <v>544</v>
          </cell>
          <cell r="D5746">
            <v>0</v>
          </cell>
        </row>
        <row r="5747">
          <cell r="A5747" t="str">
            <v>54460.00012.00</v>
          </cell>
          <cell r="B5747">
            <v>201415</v>
          </cell>
          <cell r="C5747">
            <v>544</v>
          </cell>
          <cell r="D5747">
            <v>0</v>
          </cell>
        </row>
        <row r="5748">
          <cell r="A5748" t="str">
            <v>5457.0001.00</v>
          </cell>
          <cell r="B5748">
            <v>201415</v>
          </cell>
          <cell r="C5748">
            <v>545</v>
          </cell>
          <cell r="D5748">
            <v>0</v>
          </cell>
        </row>
        <row r="5749">
          <cell r="A5749" t="str">
            <v>5459.0001.00</v>
          </cell>
          <cell r="B5749">
            <v>201415</v>
          </cell>
          <cell r="C5749">
            <v>545</v>
          </cell>
          <cell r="D5749">
            <v>0</v>
          </cell>
        </row>
        <row r="5750">
          <cell r="A5750" t="str">
            <v>54552.0001.00</v>
          </cell>
          <cell r="B5750">
            <v>201415</v>
          </cell>
          <cell r="C5750">
            <v>545</v>
          </cell>
          <cell r="D5750">
            <v>0</v>
          </cell>
        </row>
        <row r="5751">
          <cell r="A5751" t="str">
            <v>54553.0001.00</v>
          </cell>
          <cell r="B5751">
            <v>201415</v>
          </cell>
          <cell r="C5751">
            <v>545</v>
          </cell>
          <cell r="D5751">
            <v>0</v>
          </cell>
        </row>
        <row r="5752">
          <cell r="A5752" t="str">
            <v>54554.0001.00</v>
          </cell>
          <cell r="B5752">
            <v>201415</v>
          </cell>
          <cell r="C5752">
            <v>545</v>
          </cell>
          <cell r="D5752">
            <v>0</v>
          </cell>
        </row>
        <row r="5753">
          <cell r="A5753" t="str">
            <v>54555.0001.00</v>
          </cell>
          <cell r="B5753">
            <v>201415</v>
          </cell>
          <cell r="C5753">
            <v>545</v>
          </cell>
          <cell r="D5753">
            <v>0</v>
          </cell>
        </row>
        <row r="5754">
          <cell r="A5754" t="str">
            <v>54556.0001.00</v>
          </cell>
          <cell r="B5754">
            <v>201415</v>
          </cell>
          <cell r="C5754">
            <v>545</v>
          </cell>
          <cell r="D5754">
            <v>0</v>
          </cell>
        </row>
        <row r="5755">
          <cell r="A5755" t="str">
            <v>54557.0001.00</v>
          </cell>
          <cell r="B5755">
            <v>201415</v>
          </cell>
          <cell r="C5755">
            <v>545</v>
          </cell>
          <cell r="D5755">
            <v>0</v>
          </cell>
        </row>
        <row r="5756">
          <cell r="A5756" t="str">
            <v>54558.0001.00</v>
          </cell>
          <cell r="B5756">
            <v>201415</v>
          </cell>
          <cell r="C5756">
            <v>545</v>
          </cell>
          <cell r="D5756">
            <v>0</v>
          </cell>
        </row>
        <row r="5757">
          <cell r="A5757" t="str">
            <v>54559.0001.00</v>
          </cell>
          <cell r="B5757">
            <v>201415</v>
          </cell>
          <cell r="C5757">
            <v>545</v>
          </cell>
          <cell r="D5757">
            <v>0</v>
          </cell>
        </row>
        <row r="5758">
          <cell r="A5758" t="str">
            <v>54560.0001.00</v>
          </cell>
          <cell r="B5758">
            <v>201415</v>
          </cell>
          <cell r="C5758">
            <v>545</v>
          </cell>
          <cell r="D5758">
            <v>0</v>
          </cell>
        </row>
        <row r="5759">
          <cell r="A5759" t="str">
            <v>54561.0001.00</v>
          </cell>
          <cell r="B5759">
            <v>201415</v>
          </cell>
          <cell r="C5759">
            <v>545</v>
          </cell>
          <cell r="D5759">
            <v>0</v>
          </cell>
        </row>
        <row r="5760">
          <cell r="A5760" t="str">
            <v>54562.0001.00</v>
          </cell>
          <cell r="B5760">
            <v>201415</v>
          </cell>
          <cell r="C5760">
            <v>545</v>
          </cell>
          <cell r="D5760">
            <v>0</v>
          </cell>
        </row>
        <row r="5761">
          <cell r="A5761" t="str">
            <v>54563.0001.00</v>
          </cell>
          <cell r="B5761">
            <v>201415</v>
          </cell>
          <cell r="C5761">
            <v>545</v>
          </cell>
          <cell r="D5761">
            <v>0</v>
          </cell>
        </row>
        <row r="5762">
          <cell r="A5762" t="str">
            <v>5456.0001.00</v>
          </cell>
          <cell r="B5762">
            <v>201415</v>
          </cell>
          <cell r="C5762">
            <v>545</v>
          </cell>
          <cell r="D5762">
            <v>2</v>
          </cell>
        </row>
        <row r="5763">
          <cell r="A5763" t="str">
            <v>5455.0001.00</v>
          </cell>
          <cell r="B5763">
            <v>201415</v>
          </cell>
          <cell r="C5763">
            <v>545</v>
          </cell>
          <cell r="D5763">
            <v>19</v>
          </cell>
        </row>
        <row r="5764">
          <cell r="A5764" t="str">
            <v>54513.0001.00</v>
          </cell>
          <cell r="B5764">
            <v>201415</v>
          </cell>
          <cell r="C5764">
            <v>545</v>
          </cell>
          <cell r="D5764">
            <v>32.36</v>
          </cell>
        </row>
        <row r="5765">
          <cell r="A5765" t="str">
            <v>5454.0001.00</v>
          </cell>
          <cell r="B5765">
            <v>201415</v>
          </cell>
          <cell r="C5765">
            <v>545</v>
          </cell>
          <cell r="D5765">
            <v>43</v>
          </cell>
        </row>
        <row r="5766">
          <cell r="A5766" t="str">
            <v>54511.0001.00</v>
          </cell>
          <cell r="B5766">
            <v>201415</v>
          </cell>
          <cell r="C5766">
            <v>545</v>
          </cell>
          <cell r="D5766">
            <v>58.25</v>
          </cell>
        </row>
        <row r="5767">
          <cell r="A5767" t="str">
            <v>5453.0001.00</v>
          </cell>
          <cell r="B5767">
            <v>201415</v>
          </cell>
          <cell r="C5767">
            <v>545</v>
          </cell>
          <cell r="D5767">
            <v>64</v>
          </cell>
        </row>
        <row r="5768">
          <cell r="A5768" t="str">
            <v>5458.0001.00</v>
          </cell>
          <cell r="B5768">
            <v>201415</v>
          </cell>
          <cell r="C5768">
            <v>545</v>
          </cell>
          <cell r="D5768">
            <v>64</v>
          </cell>
        </row>
        <row r="5769">
          <cell r="A5769" t="str">
            <v>5457.0002.00</v>
          </cell>
          <cell r="B5769">
            <v>201415</v>
          </cell>
          <cell r="C5769">
            <v>545</v>
          </cell>
          <cell r="D5769">
            <v>0</v>
          </cell>
        </row>
        <row r="5770">
          <cell r="A5770" t="str">
            <v>5459.0002.00</v>
          </cell>
          <cell r="B5770">
            <v>201415</v>
          </cell>
          <cell r="C5770">
            <v>545</v>
          </cell>
          <cell r="D5770">
            <v>0</v>
          </cell>
        </row>
        <row r="5771">
          <cell r="A5771" t="str">
            <v>54515.0002.00</v>
          </cell>
          <cell r="B5771">
            <v>201415</v>
          </cell>
          <cell r="C5771">
            <v>545</v>
          </cell>
          <cell r="D5771">
            <v>0</v>
          </cell>
        </row>
        <row r="5772">
          <cell r="A5772" t="str">
            <v>54516.0002.00</v>
          </cell>
          <cell r="B5772">
            <v>201415</v>
          </cell>
          <cell r="C5772">
            <v>545</v>
          </cell>
          <cell r="D5772">
            <v>0</v>
          </cell>
        </row>
        <row r="5773">
          <cell r="A5773" t="str">
            <v>54518.0002.00</v>
          </cell>
          <cell r="B5773">
            <v>201415</v>
          </cell>
          <cell r="C5773">
            <v>545</v>
          </cell>
          <cell r="D5773">
            <v>0</v>
          </cell>
        </row>
        <row r="5774">
          <cell r="A5774" t="str">
            <v>54520.0002.00</v>
          </cell>
          <cell r="B5774">
            <v>201415</v>
          </cell>
          <cell r="C5774">
            <v>545</v>
          </cell>
          <cell r="D5774">
            <v>0</v>
          </cell>
        </row>
        <row r="5775">
          <cell r="A5775" t="str">
            <v>54552.0002.00</v>
          </cell>
          <cell r="B5775">
            <v>201415</v>
          </cell>
          <cell r="C5775">
            <v>545</v>
          </cell>
          <cell r="D5775">
            <v>0</v>
          </cell>
        </row>
        <row r="5776">
          <cell r="A5776" t="str">
            <v>54553.0002.00</v>
          </cell>
          <cell r="B5776">
            <v>201415</v>
          </cell>
          <cell r="C5776">
            <v>545</v>
          </cell>
          <cell r="D5776">
            <v>0</v>
          </cell>
        </row>
        <row r="5777">
          <cell r="A5777" t="str">
            <v>54554.0002.00</v>
          </cell>
          <cell r="B5777">
            <v>201415</v>
          </cell>
          <cell r="C5777">
            <v>545</v>
          </cell>
          <cell r="D5777">
            <v>0</v>
          </cell>
        </row>
        <row r="5778">
          <cell r="A5778" t="str">
            <v>54555.0002.00</v>
          </cell>
          <cell r="B5778">
            <v>201415</v>
          </cell>
          <cell r="C5778">
            <v>545</v>
          </cell>
          <cell r="D5778">
            <v>0</v>
          </cell>
        </row>
        <row r="5779">
          <cell r="A5779" t="str">
            <v>54556.0002.00</v>
          </cell>
          <cell r="B5779">
            <v>201415</v>
          </cell>
          <cell r="C5779">
            <v>545</v>
          </cell>
          <cell r="D5779">
            <v>0</v>
          </cell>
        </row>
        <row r="5780">
          <cell r="A5780" t="str">
            <v>54557.0002.00</v>
          </cell>
          <cell r="B5780">
            <v>201415</v>
          </cell>
          <cell r="C5780">
            <v>545</v>
          </cell>
          <cell r="D5780">
            <v>0</v>
          </cell>
        </row>
        <row r="5781">
          <cell r="A5781" t="str">
            <v>54558.0002.00</v>
          </cell>
          <cell r="B5781">
            <v>201415</v>
          </cell>
          <cell r="C5781">
            <v>545</v>
          </cell>
          <cell r="D5781">
            <v>0</v>
          </cell>
        </row>
        <row r="5782">
          <cell r="A5782" t="str">
            <v>54559.0002.00</v>
          </cell>
          <cell r="B5782">
            <v>201415</v>
          </cell>
          <cell r="C5782">
            <v>545</v>
          </cell>
          <cell r="D5782">
            <v>0</v>
          </cell>
        </row>
        <row r="5783">
          <cell r="A5783" t="str">
            <v>54560.0002.00</v>
          </cell>
          <cell r="B5783">
            <v>201415</v>
          </cell>
          <cell r="C5783">
            <v>545</v>
          </cell>
          <cell r="D5783">
            <v>0</v>
          </cell>
        </row>
        <row r="5784">
          <cell r="A5784" t="str">
            <v>54561.0002.00</v>
          </cell>
          <cell r="B5784">
            <v>201415</v>
          </cell>
          <cell r="C5784">
            <v>545</v>
          </cell>
          <cell r="D5784">
            <v>0</v>
          </cell>
        </row>
        <row r="5785">
          <cell r="A5785" t="str">
            <v>54562.0002.00</v>
          </cell>
          <cell r="B5785">
            <v>201415</v>
          </cell>
          <cell r="C5785">
            <v>545</v>
          </cell>
          <cell r="D5785">
            <v>0</v>
          </cell>
        </row>
        <row r="5786">
          <cell r="A5786" t="str">
            <v>54563.0002.00</v>
          </cell>
          <cell r="B5786">
            <v>201415</v>
          </cell>
          <cell r="C5786">
            <v>545</v>
          </cell>
          <cell r="D5786">
            <v>0</v>
          </cell>
        </row>
        <row r="5787">
          <cell r="A5787" t="str">
            <v>5452.0002.00</v>
          </cell>
          <cell r="B5787">
            <v>201415</v>
          </cell>
          <cell r="C5787">
            <v>545</v>
          </cell>
          <cell r="D5787">
            <v>64</v>
          </cell>
        </row>
        <row r="5788">
          <cell r="A5788" t="str">
            <v>5456.0002.00</v>
          </cell>
          <cell r="B5788">
            <v>201415</v>
          </cell>
          <cell r="C5788">
            <v>545</v>
          </cell>
          <cell r="D5788">
            <v>635</v>
          </cell>
        </row>
        <row r="5789">
          <cell r="A5789" t="str">
            <v>54514.0002.00</v>
          </cell>
          <cell r="B5789">
            <v>201415</v>
          </cell>
          <cell r="C5789">
            <v>545</v>
          </cell>
          <cell r="D5789">
            <v>711</v>
          </cell>
        </row>
        <row r="5790">
          <cell r="A5790" t="str">
            <v>5455.0002.00</v>
          </cell>
          <cell r="B5790">
            <v>201415</v>
          </cell>
          <cell r="C5790">
            <v>545</v>
          </cell>
          <cell r="D5790">
            <v>8061</v>
          </cell>
        </row>
        <row r="5791">
          <cell r="A5791" t="str">
            <v>5454.0002.00</v>
          </cell>
          <cell r="B5791">
            <v>201415</v>
          </cell>
          <cell r="C5791">
            <v>545</v>
          </cell>
          <cell r="D5791">
            <v>9640</v>
          </cell>
        </row>
        <row r="5792">
          <cell r="A5792" t="str">
            <v>54513.0002.00</v>
          </cell>
          <cell r="B5792">
            <v>201415</v>
          </cell>
          <cell r="C5792">
            <v>545</v>
          </cell>
          <cell r="D5792">
            <v>10668.83</v>
          </cell>
        </row>
        <row r="5793">
          <cell r="A5793" t="str">
            <v>54511.0002.00</v>
          </cell>
          <cell r="B5793">
            <v>201415</v>
          </cell>
          <cell r="C5793">
            <v>545</v>
          </cell>
          <cell r="D5793">
            <v>16003.25</v>
          </cell>
        </row>
        <row r="5794">
          <cell r="A5794" t="str">
            <v>5453.0002.00</v>
          </cell>
          <cell r="B5794">
            <v>201415</v>
          </cell>
          <cell r="C5794">
            <v>545</v>
          </cell>
          <cell r="D5794">
            <v>18336</v>
          </cell>
        </row>
        <row r="5795">
          <cell r="A5795" t="str">
            <v>5458.0002.00</v>
          </cell>
          <cell r="B5795">
            <v>201415</v>
          </cell>
          <cell r="C5795">
            <v>545</v>
          </cell>
          <cell r="D5795">
            <v>18336</v>
          </cell>
        </row>
        <row r="5796">
          <cell r="A5796" t="str">
            <v>5451.0002.00</v>
          </cell>
          <cell r="B5796">
            <v>201415</v>
          </cell>
          <cell r="C5796">
            <v>545</v>
          </cell>
          <cell r="D5796">
            <v>18352</v>
          </cell>
        </row>
        <row r="5797">
          <cell r="A5797" t="str">
            <v>5457.0003.00</v>
          </cell>
          <cell r="B5797">
            <v>201415</v>
          </cell>
          <cell r="C5797">
            <v>545</v>
          </cell>
          <cell r="D5797">
            <v>0</v>
          </cell>
        </row>
        <row r="5798">
          <cell r="A5798" t="str">
            <v>5459.0003.00</v>
          </cell>
          <cell r="B5798">
            <v>201415</v>
          </cell>
          <cell r="C5798">
            <v>545</v>
          </cell>
          <cell r="D5798">
            <v>0</v>
          </cell>
        </row>
        <row r="5799">
          <cell r="A5799" t="str">
            <v>54515.0003.00</v>
          </cell>
          <cell r="B5799">
            <v>201415</v>
          </cell>
          <cell r="C5799">
            <v>545</v>
          </cell>
          <cell r="D5799">
            <v>0</v>
          </cell>
        </row>
        <row r="5800">
          <cell r="A5800" t="str">
            <v>54516.0003.00</v>
          </cell>
          <cell r="B5800">
            <v>201415</v>
          </cell>
          <cell r="C5800">
            <v>545</v>
          </cell>
          <cell r="D5800">
            <v>0</v>
          </cell>
        </row>
        <row r="5801">
          <cell r="A5801" t="str">
            <v>54518.0003.00</v>
          </cell>
          <cell r="B5801">
            <v>201415</v>
          </cell>
          <cell r="C5801">
            <v>545</v>
          </cell>
          <cell r="D5801">
            <v>0</v>
          </cell>
        </row>
        <row r="5802">
          <cell r="A5802" t="str">
            <v>54520.0003.00</v>
          </cell>
          <cell r="B5802">
            <v>201415</v>
          </cell>
          <cell r="C5802">
            <v>545</v>
          </cell>
          <cell r="D5802">
            <v>0</v>
          </cell>
        </row>
        <row r="5803">
          <cell r="A5803" t="str">
            <v>54552.0003.00</v>
          </cell>
          <cell r="B5803">
            <v>201415</v>
          </cell>
          <cell r="C5803">
            <v>545</v>
          </cell>
          <cell r="D5803">
            <v>0</v>
          </cell>
        </row>
        <row r="5804">
          <cell r="A5804" t="str">
            <v>54553.0003.00</v>
          </cell>
          <cell r="B5804">
            <v>201415</v>
          </cell>
          <cell r="C5804">
            <v>545</v>
          </cell>
          <cell r="D5804">
            <v>0</v>
          </cell>
        </row>
        <row r="5805">
          <cell r="A5805" t="str">
            <v>54554.0003.00</v>
          </cell>
          <cell r="B5805">
            <v>201415</v>
          </cell>
          <cell r="C5805">
            <v>545</v>
          </cell>
          <cell r="D5805">
            <v>0</v>
          </cell>
        </row>
        <row r="5806">
          <cell r="A5806" t="str">
            <v>54555.0003.00</v>
          </cell>
          <cell r="B5806">
            <v>201415</v>
          </cell>
          <cell r="C5806">
            <v>545</v>
          </cell>
          <cell r="D5806">
            <v>0</v>
          </cell>
        </row>
        <row r="5807">
          <cell r="A5807" t="str">
            <v>54556.0003.00</v>
          </cell>
          <cell r="B5807">
            <v>201415</v>
          </cell>
          <cell r="C5807">
            <v>545</v>
          </cell>
          <cell r="D5807">
            <v>0</v>
          </cell>
        </row>
        <row r="5808">
          <cell r="A5808" t="str">
            <v>54557.0003.00</v>
          </cell>
          <cell r="B5808">
            <v>201415</v>
          </cell>
          <cell r="C5808">
            <v>545</v>
          </cell>
          <cell r="D5808">
            <v>0</v>
          </cell>
        </row>
        <row r="5809">
          <cell r="A5809" t="str">
            <v>54558.0003.00</v>
          </cell>
          <cell r="B5809">
            <v>201415</v>
          </cell>
          <cell r="C5809">
            <v>545</v>
          </cell>
          <cell r="D5809">
            <v>0</v>
          </cell>
        </row>
        <row r="5810">
          <cell r="A5810" t="str">
            <v>54559.0003.00</v>
          </cell>
          <cell r="B5810">
            <v>201415</v>
          </cell>
          <cell r="C5810">
            <v>545</v>
          </cell>
          <cell r="D5810">
            <v>0</v>
          </cell>
        </row>
        <row r="5811">
          <cell r="A5811" t="str">
            <v>54560.0003.00</v>
          </cell>
          <cell r="B5811">
            <v>201415</v>
          </cell>
          <cell r="C5811">
            <v>545</v>
          </cell>
          <cell r="D5811">
            <v>0</v>
          </cell>
        </row>
        <row r="5812">
          <cell r="A5812" t="str">
            <v>54561.0003.00</v>
          </cell>
          <cell r="B5812">
            <v>201415</v>
          </cell>
          <cell r="C5812">
            <v>545</v>
          </cell>
          <cell r="D5812">
            <v>0</v>
          </cell>
        </row>
        <row r="5813">
          <cell r="A5813" t="str">
            <v>54562.0003.00</v>
          </cell>
          <cell r="B5813">
            <v>201415</v>
          </cell>
          <cell r="C5813">
            <v>545</v>
          </cell>
          <cell r="D5813">
            <v>0</v>
          </cell>
        </row>
        <row r="5814">
          <cell r="A5814" t="str">
            <v>54563.0003.00</v>
          </cell>
          <cell r="B5814">
            <v>201415</v>
          </cell>
          <cell r="C5814">
            <v>545</v>
          </cell>
          <cell r="D5814">
            <v>0</v>
          </cell>
        </row>
        <row r="5815">
          <cell r="A5815" t="str">
            <v>5452.0003.00</v>
          </cell>
          <cell r="B5815">
            <v>201415</v>
          </cell>
          <cell r="C5815">
            <v>545</v>
          </cell>
          <cell r="D5815">
            <v>48</v>
          </cell>
        </row>
        <row r="5816">
          <cell r="A5816" t="str">
            <v>5456.0003.00</v>
          </cell>
          <cell r="B5816">
            <v>201415</v>
          </cell>
          <cell r="C5816">
            <v>545</v>
          </cell>
          <cell r="D5816">
            <v>186</v>
          </cell>
        </row>
        <row r="5817">
          <cell r="A5817" t="str">
            <v>54514.0003.00</v>
          </cell>
          <cell r="B5817">
            <v>201415</v>
          </cell>
          <cell r="C5817">
            <v>545</v>
          </cell>
          <cell r="D5817">
            <v>201</v>
          </cell>
        </row>
        <row r="5818">
          <cell r="A5818" t="str">
            <v>5455.0003.00</v>
          </cell>
          <cell r="B5818">
            <v>201415</v>
          </cell>
          <cell r="C5818">
            <v>545</v>
          </cell>
          <cell r="D5818">
            <v>2421</v>
          </cell>
        </row>
        <row r="5819">
          <cell r="A5819" t="str">
            <v>5454.0003.00</v>
          </cell>
          <cell r="B5819">
            <v>201415</v>
          </cell>
          <cell r="C5819">
            <v>545</v>
          </cell>
          <cell r="D5819">
            <v>5108</v>
          </cell>
        </row>
        <row r="5820">
          <cell r="A5820" t="str">
            <v>54513.0003.00</v>
          </cell>
          <cell r="B5820">
            <v>201415</v>
          </cell>
          <cell r="C5820">
            <v>545</v>
          </cell>
          <cell r="D5820">
            <v>5457.47</v>
          </cell>
        </row>
        <row r="5821">
          <cell r="A5821" t="str">
            <v>54511.0003.00</v>
          </cell>
          <cell r="B5821">
            <v>201415</v>
          </cell>
          <cell r="C5821">
            <v>545</v>
          </cell>
          <cell r="D5821">
            <v>7016.75</v>
          </cell>
        </row>
        <row r="5822">
          <cell r="A5822" t="str">
            <v>5453.0003.00</v>
          </cell>
          <cell r="B5822">
            <v>201415</v>
          </cell>
          <cell r="C5822">
            <v>545</v>
          </cell>
          <cell r="D5822">
            <v>7715</v>
          </cell>
        </row>
        <row r="5823">
          <cell r="A5823" t="str">
            <v>5458.0003.00</v>
          </cell>
          <cell r="B5823">
            <v>201415</v>
          </cell>
          <cell r="C5823">
            <v>545</v>
          </cell>
          <cell r="D5823">
            <v>7715</v>
          </cell>
        </row>
        <row r="5824">
          <cell r="A5824" t="str">
            <v>5451.0003.00</v>
          </cell>
          <cell r="B5824">
            <v>201415</v>
          </cell>
          <cell r="C5824">
            <v>545</v>
          </cell>
          <cell r="D5824">
            <v>7743</v>
          </cell>
        </row>
        <row r="5825">
          <cell r="A5825" t="str">
            <v>5457.0004.00</v>
          </cell>
          <cell r="B5825">
            <v>201415</v>
          </cell>
          <cell r="C5825">
            <v>545</v>
          </cell>
          <cell r="D5825">
            <v>0</v>
          </cell>
        </row>
        <row r="5826">
          <cell r="A5826" t="str">
            <v>5459.0004.00</v>
          </cell>
          <cell r="B5826">
            <v>201415</v>
          </cell>
          <cell r="C5826">
            <v>545</v>
          </cell>
          <cell r="D5826">
            <v>0</v>
          </cell>
        </row>
        <row r="5827">
          <cell r="A5827" t="str">
            <v>54516.0004.00</v>
          </cell>
          <cell r="B5827">
            <v>201415</v>
          </cell>
          <cell r="C5827">
            <v>545</v>
          </cell>
          <cell r="D5827">
            <v>0</v>
          </cell>
        </row>
        <row r="5828">
          <cell r="A5828" t="str">
            <v>54518.0004.00</v>
          </cell>
          <cell r="B5828">
            <v>201415</v>
          </cell>
          <cell r="C5828">
            <v>545</v>
          </cell>
          <cell r="D5828">
            <v>0</v>
          </cell>
        </row>
        <row r="5829">
          <cell r="A5829" t="str">
            <v>54520.0004.00</v>
          </cell>
          <cell r="B5829">
            <v>201415</v>
          </cell>
          <cell r="C5829">
            <v>545</v>
          </cell>
          <cell r="D5829">
            <v>0</v>
          </cell>
        </row>
        <row r="5830">
          <cell r="A5830" t="str">
            <v>54552.0004.00</v>
          </cell>
          <cell r="B5830">
            <v>201415</v>
          </cell>
          <cell r="C5830">
            <v>545</v>
          </cell>
          <cell r="D5830">
            <v>0</v>
          </cell>
        </row>
        <row r="5831">
          <cell r="A5831" t="str">
            <v>54553.0004.00</v>
          </cell>
          <cell r="B5831">
            <v>201415</v>
          </cell>
          <cell r="C5831">
            <v>545</v>
          </cell>
          <cell r="D5831">
            <v>0</v>
          </cell>
        </row>
        <row r="5832">
          <cell r="A5832" t="str">
            <v>54554.0004.00</v>
          </cell>
          <cell r="B5832">
            <v>201415</v>
          </cell>
          <cell r="C5832">
            <v>545</v>
          </cell>
          <cell r="D5832">
            <v>0</v>
          </cell>
        </row>
        <row r="5833">
          <cell r="A5833" t="str">
            <v>54555.0004.00</v>
          </cell>
          <cell r="B5833">
            <v>201415</v>
          </cell>
          <cell r="C5833">
            <v>545</v>
          </cell>
          <cell r="D5833">
            <v>0</v>
          </cell>
        </row>
        <row r="5834">
          <cell r="A5834" t="str">
            <v>54556.0004.00</v>
          </cell>
          <cell r="B5834">
            <v>201415</v>
          </cell>
          <cell r="C5834">
            <v>545</v>
          </cell>
          <cell r="D5834">
            <v>0</v>
          </cell>
        </row>
        <row r="5835">
          <cell r="A5835" t="str">
            <v>54557.0004.00</v>
          </cell>
          <cell r="B5835">
            <v>201415</v>
          </cell>
          <cell r="C5835">
            <v>545</v>
          </cell>
          <cell r="D5835">
            <v>0</v>
          </cell>
        </row>
        <row r="5836">
          <cell r="A5836" t="str">
            <v>54558.0004.00</v>
          </cell>
          <cell r="B5836">
            <v>201415</v>
          </cell>
          <cell r="C5836">
            <v>545</v>
          </cell>
          <cell r="D5836">
            <v>0</v>
          </cell>
        </row>
        <row r="5837">
          <cell r="A5837" t="str">
            <v>54559.0004.00</v>
          </cell>
          <cell r="B5837">
            <v>201415</v>
          </cell>
          <cell r="C5837">
            <v>545</v>
          </cell>
          <cell r="D5837">
            <v>0</v>
          </cell>
        </row>
        <row r="5838">
          <cell r="A5838" t="str">
            <v>54560.0004.00</v>
          </cell>
          <cell r="B5838">
            <v>201415</v>
          </cell>
          <cell r="C5838">
            <v>545</v>
          </cell>
          <cell r="D5838">
            <v>0</v>
          </cell>
        </row>
        <row r="5839">
          <cell r="A5839" t="str">
            <v>54561.0004.00</v>
          </cell>
          <cell r="B5839">
            <v>201415</v>
          </cell>
          <cell r="C5839">
            <v>545</v>
          </cell>
          <cell r="D5839">
            <v>0</v>
          </cell>
        </row>
        <row r="5840">
          <cell r="A5840" t="str">
            <v>54562.0004.00</v>
          </cell>
          <cell r="B5840">
            <v>201415</v>
          </cell>
          <cell r="C5840">
            <v>545</v>
          </cell>
          <cell r="D5840">
            <v>0</v>
          </cell>
        </row>
        <row r="5841">
          <cell r="A5841" t="str">
            <v>54563.0004.00</v>
          </cell>
          <cell r="B5841">
            <v>201415</v>
          </cell>
          <cell r="C5841">
            <v>545</v>
          </cell>
          <cell r="D5841">
            <v>0</v>
          </cell>
        </row>
        <row r="5842">
          <cell r="A5842" t="str">
            <v>54515.0004.00</v>
          </cell>
          <cell r="B5842">
            <v>201415</v>
          </cell>
          <cell r="C5842">
            <v>545</v>
          </cell>
          <cell r="D5842">
            <v>5</v>
          </cell>
        </row>
        <row r="5843">
          <cell r="A5843" t="str">
            <v>5452.0004.00</v>
          </cell>
          <cell r="B5843">
            <v>201415</v>
          </cell>
          <cell r="C5843">
            <v>545</v>
          </cell>
          <cell r="D5843">
            <v>20</v>
          </cell>
        </row>
        <row r="5844">
          <cell r="A5844" t="str">
            <v>54514.0004.00</v>
          </cell>
          <cell r="B5844">
            <v>201415</v>
          </cell>
          <cell r="C5844">
            <v>545</v>
          </cell>
          <cell r="D5844">
            <v>56</v>
          </cell>
        </row>
        <row r="5845">
          <cell r="A5845" t="str">
            <v>5456.0004.00</v>
          </cell>
          <cell r="B5845">
            <v>201415</v>
          </cell>
          <cell r="C5845">
            <v>545</v>
          </cell>
          <cell r="D5845">
            <v>57</v>
          </cell>
        </row>
        <row r="5846">
          <cell r="A5846" t="str">
            <v>5455.0004.00</v>
          </cell>
          <cell r="B5846">
            <v>201415</v>
          </cell>
          <cell r="C5846">
            <v>545</v>
          </cell>
          <cell r="D5846">
            <v>630</v>
          </cell>
        </row>
        <row r="5847">
          <cell r="A5847" t="str">
            <v>5454.0004.00</v>
          </cell>
          <cell r="B5847">
            <v>201415</v>
          </cell>
          <cell r="C5847">
            <v>545</v>
          </cell>
          <cell r="D5847">
            <v>1742</v>
          </cell>
        </row>
        <row r="5848">
          <cell r="A5848" t="str">
            <v>54513.0004.00</v>
          </cell>
          <cell r="B5848">
            <v>201415</v>
          </cell>
          <cell r="C5848">
            <v>545</v>
          </cell>
          <cell r="D5848">
            <v>1993.78</v>
          </cell>
        </row>
        <row r="5849">
          <cell r="A5849" t="str">
            <v>54511.0004.00</v>
          </cell>
          <cell r="B5849">
            <v>201415</v>
          </cell>
          <cell r="C5849">
            <v>545</v>
          </cell>
          <cell r="D5849">
            <v>2243</v>
          </cell>
        </row>
        <row r="5850">
          <cell r="A5850" t="str">
            <v>5453.0004.00</v>
          </cell>
          <cell r="B5850">
            <v>201415</v>
          </cell>
          <cell r="C5850">
            <v>545</v>
          </cell>
          <cell r="D5850">
            <v>2429</v>
          </cell>
        </row>
        <row r="5851">
          <cell r="A5851" t="str">
            <v>5458.0004.00</v>
          </cell>
          <cell r="B5851">
            <v>201415</v>
          </cell>
          <cell r="C5851">
            <v>545</v>
          </cell>
          <cell r="D5851">
            <v>2429</v>
          </cell>
        </row>
        <row r="5852">
          <cell r="A5852" t="str">
            <v>5451.0004.00</v>
          </cell>
          <cell r="B5852">
            <v>201415</v>
          </cell>
          <cell r="C5852">
            <v>545</v>
          </cell>
          <cell r="D5852">
            <v>2435</v>
          </cell>
        </row>
        <row r="5853">
          <cell r="A5853" t="str">
            <v>5457.0005.00</v>
          </cell>
          <cell r="B5853">
            <v>201415</v>
          </cell>
          <cell r="C5853">
            <v>545</v>
          </cell>
          <cell r="D5853">
            <v>0</v>
          </cell>
        </row>
        <row r="5854">
          <cell r="A5854" t="str">
            <v>5459.0005.00</v>
          </cell>
          <cell r="B5854">
            <v>201415</v>
          </cell>
          <cell r="C5854">
            <v>545</v>
          </cell>
          <cell r="D5854">
            <v>0</v>
          </cell>
        </row>
        <row r="5855">
          <cell r="A5855" t="str">
            <v>54516.0005.00</v>
          </cell>
          <cell r="B5855">
            <v>201415</v>
          </cell>
          <cell r="C5855">
            <v>545</v>
          </cell>
          <cell r="D5855">
            <v>0</v>
          </cell>
        </row>
        <row r="5856">
          <cell r="A5856" t="str">
            <v>54518.0005.00</v>
          </cell>
          <cell r="B5856">
            <v>201415</v>
          </cell>
          <cell r="C5856">
            <v>545</v>
          </cell>
          <cell r="D5856">
            <v>0</v>
          </cell>
        </row>
        <row r="5857">
          <cell r="A5857" t="str">
            <v>54520.0005.00</v>
          </cell>
          <cell r="B5857">
            <v>201415</v>
          </cell>
          <cell r="C5857">
            <v>545</v>
          </cell>
          <cell r="D5857">
            <v>0</v>
          </cell>
        </row>
        <row r="5858">
          <cell r="A5858" t="str">
            <v>54552.0005.00</v>
          </cell>
          <cell r="B5858">
            <v>201415</v>
          </cell>
          <cell r="C5858">
            <v>545</v>
          </cell>
          <cell r="D5858">
            <v>0</v>
          </cell>
        </row>
        <row r="5859">
          <cell r="A5859" t="str">
            <v>54553.0005.00</v>
          </cell>
          <cell r="B5859">
            <v>201415</v>
          </cell>
          <cell r="C5859">
            <v>545</v>
          </cell>
          <cell r="D5859">
            <v>0</v>
          </cell>
        </row>
        <row r="5860">
          <cell r="A5860" t="str">
            <v>54554.0005.00</v>
          </cell>
          <cell r="B5860">
            <v>201415</v>
          </cell>
          <cell r="C5860">
            <v>545</v>
          </cell>
          <cell r="D5860">
            <v>0</v>
          </cell>
        </row>
        <row r="5861">
          <cell r="A5861" t="str">
            <v>54555.0005.00</v>
          </cell>
          <cell r="B5861">
            <v>201415</v>
          </cell>
          <cell r="C5861">
            <v>545</v>
          </cell>
          <cell r="D5861">
            <v>0</v>
          </cell>
        </row>
        <row r="5862">
          <cell r="A5862" t="str">
            <v>54556.0005.00</v>
          </cell>
          <cell r="B5862">
            <v>201415</v>
          </cell>
          <cell r="C5862">
            <v>545</v>
          </cell>
          <cell r="D5862">
            <v>0</v>
          </cell>
        </row>
        <row r="5863">
          <cell r="A5863" t="str">
            <v>54557.0005.00</v>
          </cell>
          <cell r="B5863">
            <v>201415</v>
          </cell>
          <cell r="C5863">
            <v>545</v>
          </cell>
          <cell r="D5863">
            <v>0</v>
          </cell>
        </row>
        <row r="5864">
          <cell r="A5864" t="str">
            <v>54558.0005.00</v>
          </cell>
          <cell r="B5864">
            <v>201415</v>
          </cell>
          <cell r="C5864">
            <v>545</v>
          </cell>
          <cell r="D5864">
            <v>0</v>
          </cell>
        </row>
        <row r="5865">
          <cell r="A5865" t="str">
            <v>54559.0005.00</v>
          </cell>
          <cell r="B5865">
            <v>201415</v>
          </cell>
          <cell r="C5865">
            <v>545</v>
          </cell>
          <cell r="D5865">
            <v>0</v>
          </cell>
        </row>
        <row r="5866">
          <cell r="A5866" t="str">
            <v>54560.0005.00</v>
          </cell>
          <cell r="B5866">
            <v>201415</v>
          </cell>
          <cell r="C5866">
            <v>545</v>
          </cell>
          <cell r="D5866">
            <v>0</v>
          </cell>
        </row>
        <row r="5867">
          <cell r="A5867" t="str">
            <v>54561.0005.00</v>
          </cell>
          <cell r="B5867">
            <v>201415</v>
          </cell>
          <cell r="C5867">
            <v>545</v>
          </cell>
          <cell r="D5867">
            <v>0</v>
          </cell>
        </row>
        <row r="5868">
          <cell r="A5868" t="str">
            <v>54562.0005.00</v>
          </cell>
          <cell r="B5868">
            <v>201415</v>
          </cell>
          <cell r="C5868">
            <v>545</v>
          </cell>
          <cell r="D5868">
            <v>0</v>
          </cell>
        </row>
        <row r="5869">
          <cell r="A5869" t="str">
            <v>54563.0005.00</v>
          </cell>
          <cell r="B5869">
            <v>201415</v>
          </cell>
          <cell r="C5869">
            <v>545</v>
          </cell>
          <cell r="D5869">
            <v>0</v>
          </cell>
        </row>
        <row r="5870">
          <cell r="A5870" t="str">
            <v>54515.0005.00</v>
          </cell>
          <cell r="B5870">
            <v>201415</v>
          </cell>
          <cell r="C5870">
            <v>545</v>
          </cell>
          <cell r="D5870">
            <v>3</v>
          </cell>
        </row>
        <row r="5871">
          <cell r="A5871" t="str">
            <v>5452.0005.00</v>
          </cell>
          <cell r="B5871">
            <v>201415</v>
          </cell>
          <cell r="C5871">
            <v>545</v>
          </cell>
          <cell r="D5871">
            <v>14</v>
          </cell>
        </row>
        <row r="5872">
          <cell r="A5872" t="str">
            <v>5456.0005.00</v>
          </cell>
          <cell r="B5872">
            <v>201415</v>
          </cell>
          <cell r="C5872">
            <v>545</v>
          </cell>
          <cell r="D5872">
            <v>21</v>
          </cell>
        </row>
        <row r="5873">
          <cell r="A5873" t="str">
            <v>54514.0005.00</v>
          </cell>
          <cell r="B5873">
            <v>201415</v>
          </cell>
          <cell r="C5873">
            <v>545</v>
          </cell>
          <cell r="D5873">
            <v>27</v>
          </cell>
        </row>
        <row r="5874">
          <cell r="A5874" t="str">
            <v>5455.0005.00</v>
          </cell>
          <cell r="B5874">
            <v>201415</v>
          </cell>
          <cell r="C5874">
            <v>545</v>
          </cell>
          <cell r="D5874">
            <v>303</v>
          </cell>
        </row>
        <row r="5875">
          <cell r="A5875" t="str">
            <v>5454.0005.00</v>
          </cell>
          <cell r="B5875">
            <v>201415</v>
          </cell>
          <cell r="C5875">
            <v>545</v>
          </cell>
          <cell r="D5875">
            <v>1187</v>
          </cell>
        </row>
        <row r="5876">
          <cell r="A5876" t="str">
            <v>54511.0005.00</v>
          </cell>
          <cell r="B5876">
            <v>201415</v>
          </cell>
          <cell r="C5876">
            <v>545</v>
          </cell>
          <cell r="D5876">
            <v>1424.75</v>
          </cell>
        </row>
        <row r="5877">
          <cell r="A5877" t="str">
            <v>54513.0005.00</v>
          </cell>
          <cell r="B5877">
            <v>201415</v>
          </cell>
          <cell r="C5877">
            <v>545</v>
          </cell>
          <cell r="D5877">
            <v>1424.75</v>
          </cell>
        </row>
        <row r="5878">
          <cell r="A5878" t="str">
            <v>5451.0005.00</v>
          </cell>
          <cell r="B5878">
            <v>201415</v>
          </cell>
          <cell r="C5878">
            <v>545</v>
          </cell>
          <cell r="D5878">
            <v>1508</v>
          </cell>
        </row>
        <row r="5879">
          <cell r="A5879" t="str">
            <v>5453.0005.00</v>
          </cell>
          <cell r="B5879">
            <v>201415</v>
          </cell>
          <cell r="C5879">
            <v>545</v>
          </cell>
          <cell r="D5879">
            <v>1511</v>
          </cell>
        </row>
        <row r="5880">
          <cell r="A5880" t="str">
            <v>5458.0005.00</v>
          </cell>
          <cell r="B5880">
            <v>201415</v>
          </cell>
          <cell r="C5880">
            <v>545</v>
          </cell>
          <cell r="D5880">
            <v>1511</v>
          </cell>
        </row>
        <row r="5881">
          <cell r="A5881" t="str">
            <v>5457.0006.00</v>
          </cell>
          <cell r="B5881">
            <v>201415</v>
          </cell>
          <cell r="C5881">
            <v>545</v>
          </cell>
          <cell r="D5881">
            <v>0</v>
          </cell>
        </row>
        <row r="5882">
          <cell r="A5882" t="str">
            <v>5459.0006.00</v>
          </cell>
          <cell r="B5882">
            <v>201415</v>
          </cell>
          <cell r="C5882">
            <v>545</v>
          </cell>
          <cell r="D5882">
            <v>0</v>
          </cell>
        </row>
        <row r="5883">
          <cell r="A5883" t="str">
            <v>54516.0006.00</v>
          </cell>
          <cell r="B5883">
            <v>201415</v>
          </cell>
          <cell r="C5883">
            <v>545</v>
          </cell>
          <cell r="D5883">
            <v>0</v>
          </cell>
        </row>
        <row r="5884">
          <cell r="A5884" t="str">
            <v>54518.0006.00</v>
          </cell>
          <cell r="B5884">
            <v>201415</v>
          </cell>
          <cell r="C5884">
            <v>545</v>
          </cell>
          <cell r="D5884">
            <v>0</v>
          </cell>
        </row>
        <row r="5885">
          <cell r="A5885" t="str">
            <v>54520.0006.00</v>
          </cell>
          <cell r="B5885">
            <v>201415</v>
          </cell>
          <cell r="C5885">
            <v>545</v>
          </cell>
          <cell r="D5885">
            <v>0</v>
          </cell>
        </row>
        <row r="5886">
          <cell r="A5886" t="str">
            <v>54552.0006.00</v>
          </cell>
          <cell r="B5886">
            <v>201415</v>
          </cell>
          <cell r="C5886">
            <v>545</v>
          </cell>
          <cell r="D5886">
            <v>0</v>
          </cell>
        </row>
        <row r="5887">
          <cell r="A5887" t="str">
            <v>54553.0006.00</v>
          </cell>
          <cell r="B5887">
            <v>201415</v>
          </cell>
          <cell r="C5887">
            <v>545</v>
          </cell>
          <cell r="D5887">
            <v>0</v>
          </cell>
        </row>
        <row r="5888">
          <cell r="A5888" t="str">
            <v>54554.0006.00</v>
          </cell>
          <cell r="B5888">
            <v>201415</v>
          </cell>
          <cell r="C5888">
            <v>545</v>
          </cell>
          <cell r="D5888">
            <v>0</v>
          </cell>
        </row>
        <row r="5889">
          <cell r="A5889" t="str">
            <v>54555.0006.00</v>
          </cell>
          <cell r="B5889">
            <v>201415</v>
          </cell>
          <cell r="C5889">
            <v>545</v>
          </cell>
          <cell r="D5889">
            <v>0</v>
          </cell>
        </row>
        <row r="5890">
          <cell r="A5890" t="str">
            <v>54556.0006.00</v>
          </cell>
          <cell r="B5890">
            <v>201415</v>
          </cell>
          <cell r="C5890">
            <v>545</v>
          </cell>
          <cell r="D5890">
            <v>0</v>
          </cell>
        </row>
        <row r="5891">
          <cell r="A5891" t="str">
            <v>54557.0006.00</v>
          </cell>
          <cell r="B5891">
            <v>201415</v>
          </cell>
          <cell r="C5891">
            <v>545</v>
          </cell>
          <cell r="D5891">
            <v>0</v>
          </cell>
        </row>
        <row r="5892">
          <cell r="A5892" t="str">
            <v>54558.0006.00</v>
          </cell>
          <cell r="B5892">
            <v>201415</v>
          </cell>
          <cell r="C5892">
            <v>545</v>
          </cell>
          <cell r="D5892">
            <v>0</v>
          </cell>
        </row>
        <row r="5893">
          <cell r="A5893" t="str">
            <v>54559.0006.00</v>
          </cell>
          <cell r="B5893">
            <v>201415</v>
          </cell>
          <cell r="C5893">
            <v>545</v>
          </cell>
          <cell r="D5893">
            <v>0</v>
          </cell>
        </row>
        <row r="5894">
          <cell r="A5894" t="str">
            <v>54560.0006.00</v>
          </cell>
          <cell r="B5894">
            <v>201415</v>
          </cell>
          <cell r="C5894">
            <v>545</v>
          </cell>
          <cell r="D5894">
            <v>0</v>
          </cell>
        </row>
        <row r="5895">
          <cell r="A5895" t="str">
            <v>54561.0006.00</v>
          </cell>
          <cell r="B5895">
            <v>201415</v>
          </cell>
          <cell r="C5895">
            <v>545</v>
          </cell>
          <cell r="D5895">
            <v>0</v>
          </cell>
        </row>
        <row r="5896">
          <cell r="A5896" t="str">
            <v>54562.0006.00</v>
          </cell>
          <cell r="B5896">
            <v>201415</v>
          </cell>
          <cell r="C5896">
            <v>545</v>
          </cell>
          <cell r="D5896">
            <v>0</v>
          </cell>
        </row>
        <row r="5897">
          <cell r="A5897" t="str">
            <v>54563.0006.00</v>
          </cell>
          <cell r="B5897">
            <v>201415</v>
          </cell>
          <cell r="C5897">
            <v>545</v>
          </cell>
          <cell r="D5897">
            <v>0</v>
          </cell>
        </row>
        <row r="5898">
          <cell r="A5898" t="str">
            <v>54515.0006.00</v>
          </cell>
          <cell r="B5898">
            <v>201415</v>
          </cell>
          <cell r="C5898">
            <v>545</v>
          </cell>
          <cell r="D5898">
            <v>1</v>
          </cell>
        </row>
        <row r="5899">
          <cell r="A5899" t="str">
            <v>5456.0006.00</v>
          </cell>
          <cell r="B5899">
            <v>201415</v>
          </cell>
          <cell r="C5899">
            <v>545</v>
          </cell>
          <cell r="D5899">
            <v>11</v>
          </cell>
        </row>
        <row r="5900">
          <cell r="A5900" t="str">
            <v>54514.0006.00</v>
          </cell>
          <cell r="B5900">
            <v>201415</v>
          </cell>
          <cell r="C5900">
            <v>545</v>
          </cell>
          <cell r="D5900">
            <v>14</v>
          </cell>
        </row>
        <row r="5901">
          <cell r="A5901" t="str">
            <v>5452.0006.00</v>
          </cell>
          <cell r="B5901">
            <v>201415</v>
          </cell>
          <cell r="C5901">
            <v>545</v>
          </cell>
          <cell r="D5901">
            <v>17</v>
          </cell>
        </row>
        <row r="5902">
          <cell r="A5902" t="str">
            <v>5455.0006.00</v>
          </cell>
          <cell r="B5902">
            <v>201415</v>
          </cell>
          <cell r="C5902">
            <v>545</v>
          </cell>
          <cell r="D5902">
            <v>141</v>
          </cell>
        </row>
        <row r="5903">
          <cell r="A5903" t="str">
            <v>5454.0006.00</v>
          </cell>
          <cell r="B5903">
            <v>201415</v>
          </cell>
          <cell r="C5903">
            <v>545</v>
          </cell>
          <cell r="D5903">
            <v>642</v>
          </cell>
        </row>
        <row r="5904">
          <cell r="A5904" t="str">
            <v>54511.0006.00</v>
          </cell>
          <cell r="B5904">
            <v>201415</v>
          </cell>
          <cell r="C5904">
            <v>545</v>
          </cell>
          <cell r="D5904">
            <v>753.25</v>
          </cell>
        </row>
        <row r="5905">
          <cell r="A5905" t="str">
            <v>5453.0006.00</v>
          </cell>
          <cell r="B5905">
            <v>201415</v>
          </cell>
          <cell r="C5905">
            <v>545</v>
          </cell>
          <cell r="D5905">
            <v>794</v>
          </cell>
        </row>
        <row r="5906">
          <cell r="A5906" t="str">
            <v>5458.0006.00</v>
          </cell>
          <cell r="B5906">
            <v>201415</v>
          </cell>
          <cell r="C5906">
            <v>545</v>
          </cell>
          <cell r="D5906">
            <v>794</v>
          </cell>
        </row>
        <row r="5907">
          <cell r="A5907" t="str">
            <v>5451.0006.00</v>
          </cell>
          <cell r="B5907">
            <v>201415</v>
          </cell>
          <cell r="C5907">
            <v>545</v>
          </cell>
          <cell r="D5907">
            <v>804</v>
          </cell>
        </row>
        <row r="5908">
          <cell r="A5908" t="str">
            <v>54513.0006.00</v>
          </cell>
          <cell r="B5908">
            <v>201415</v>
          </cell>
          <cell r="C5908">
            <v>545</v>
          </cell>
          <cell r="D5908">
            <v>920.64</v>
          </cell>
        </row>
        <row r="5909">
          <cell r="A5909" t="str">
            <v>5457.0007.00</v>
          </cell>
          <cell r="B5909">
            <v>201415</v>
          </cell>
          <cell r="C5909">
            <v>545</v>
          </cell>
          <cell r="D5909">
            <v>0</v>
          </cell>
        </row>
        <row r="5910">
          <cell r="A5910" t="str">
            <v>5459.0007.00</v>
          </cell>
          <cell r="B5910">
            <v>201415</v>
          </cell>
          <cell r="C5910">
            <v>545</v>
          </cell>
          <cell r="D5910">
            <v>0</v>
          </cell>
        </row>
        <row r="5911">
          <cell r="A5911" t="str">
            <v>54515.0007.00</v>
          </cell>
          <cell r="B5911">
            <v>201415</v>
          </cell>
          <cell r="C5911">
            <v>545</v>
          </cell>
          <cell r="D5911">
            <v>0</v>
          </cell>
        </row>
        <row r="5912">
          <cell r="A5912" t="str">
            <v>54516.0007.00</v>
          </cell>
          <cell r="B5912">
            <v>201415</v>
          </cell>
          <cell r="C5912">
            <v>545</v>
          </cell>
          <cell r="D5912">
            <v>0</v>
          </cell>
        </row>
        <row r="5913">
          <cell r="A5913" t="str">
            <v>54518.0007.00</v>
          </cell>
          <cell r="B5913">
            <v>201415</v>
          </cell>
          <cell r="C5913">
            <v>545</v>
          </cell>
          <cell r="D5913">
            <v>0</v>
          </cell>
        </row>
        <row r="5914">
          <cell r="A5914" t="str">
            <v>54520.0007.00</v>
          </cell>
          <cell r="B5914">
            <v>201415</v>
          </cell>
          <cell r="C5914">
            <v>545</v>
          </cell>
          <cell r="D5914">
            <v>0</v>
          </cell>
        </row>
        <row r="5915">
          <cell r="A5915" t="str">
            <v>54552.0007.00</v>
          </cell>
          <cell r="B5915">
            <v>201415</v>
          </cell>
          <cell r="C5915">
            <v>545</v>
          </cell>
          <cell r="D5915">
            <v>0</v>
          </cell>
        </row>
        <row r="5916">
          <cell r="A5916" t="str">
            <v>54553.0007.00</v>
          </cell>
          <cell r="B5916">
            <v>201415</v>
          </cell>
          <cell r="C5916">
            <v>545</v>
          </cell>
          <cell r="D5916">
            <v>0</v>
          </cell>
        </row>
        <row r="5917">
          <cell r="A5917" t="str">
            <v>54554.0007.00</v>
          </cell>
          <cell r="B5917">
            <v>201415</v>
          </cell>
          <cell r="C5917">
            <v>545</v>
          </cell>
          <cell r="D5917">
            <v>0</v>
          </cell>
        </row>
        <row r="5918">
          <cell r="A5918" t="str">
            <v>54555.0007.00</v>
          </cell>
          <cell r="B5918">
            <v>201415</v>
          </cell>
          <cell r="C5918">
            <v>545</v>
          </cell>
          <cell r="D5918">
            <v>0</v>
          </cell>
        </row>
        <row r="5919">
          <cell r="A5919" t="str">
            <v>54556.0007.00</v>
          </cell>
          <cell r="B5919">
            <v>201415</v>
          </cell>
          <cell r="C5919">
            <v>545</v>
          </cell>
          <cell r="D5919">
            <v>0</v>
          </cell>
        </row>
        <row r="5920">
          <cell r="A5920" t="str">
            <v>54557.0007.00</v>
          </cell>
          <cell r="B5920">
            <v>201415</v>
          </cell>
          <cell r="C5920">
            <v>545</v>
          </cell>
          <cell r="D5920">
            <v>0</v>
          </cell>
        </row>
        <row r="5921">
          <cell r="A5921" t="str">
            <v>54558.0007.00</v>
          </cell>
          <cell r="B5921">
            <v>201415</v>
          </cell>
          <cell r="C5921">
            <v>545</v>
          </cell>
          <cell r="D5921">
            <v>0</v>
          </cell>
        </row>
        <row r="5922">
          <cell r="A5922" t="str">
            <v>54559.0007.00</v>
          </cell>
          <cell r="B5922">
            <v>201415</v>
          </cell>
          <cell r="C5922">
            <v>545</v>
          </cell>
          <cell r="D5922">
            <v>0</v>
          </cell>
        </row>
        <row r="5923">
          <cell r="A5923" t="str">
            <v>54560.0007.00</v>
          </cell>
          <cell r="B5923">
            <v>201415</v>
          </cell>
          <cell r="C5923">
            <v>545</v>
          </cell>
          <cell r="D5923">
            <v>0</v>
          </cell>
        </row>
        <row r="5924">
          <cell r="A5924" t="str">
            <v>54561.0007.00</v>
          </cell>
          <cell r="B5924">
            <v>201415</v>
          </cell>
          <cell r="C5924">
            <v>545</v>
          </cell>
          <cell r="D5924">
            <v>0</v>
          </cell>
        </row>
        <row r="5925">
          <cell r="A5925" t="str">
            <v>54562.0007.00</v>
          </cell>
          <cell r="B5925">
            <v>201415</v>
          </cell>
          <cell r="C5925">
            <v>545</v>
          </cell>
          <cell r="D5925">
            <v>0</v>
          </cell>
        </row>
        <row r="5926">
          <cell r="A5926" t="str">
            <v>54563.0007.00</v>
          </cell>
          <cell r="B5926">
            <v>201415</v>
          </cell>
          <cell r="C5926">
            <v>545</v>
          </cell>
          <cell r="D5926">
            <v>0</v>
          </cell>
        </row>
        <row r="5927">
          <cell r="A5927" t="str">
            <v>54514.0007.00</v>
          </cell>
          <cell r="B5927">
            <v>201415</v>
          </cell>
          <cell r="C5927">
            <v>545</v>
          </cell>
          <cell r="D5927">
            <v>2</v>
          </cell>
        </row>
        <row r="5928">
          <cell r="A5928" t="str">
            <v>5452.0007.00</v>
          </cell>
          <cell r="B5928">
            <v>201415</v>
          </cell>
          <cell r="C5928">
            <v>545</v>
          </cell>
          <cell r="D5928">
            <v>7</v>
          </cell>
        </row>
        <row r="5929">
          <cell r="A5929" t="str">
            <v>5456.0007.00</v>
          </cell>
          <cell r="B5929">
            <v>201415</v>
          </cell>
          <cell r="C5929">
            <v>545</v>
          </cell>
          <cell r="D5929">
            <v>8</v>
          </cell>
        </row>
        <row r="5930">
          <cell r="A5930" t="str">
            <v>5455.0007.00</v>
          </cell>
          <cell r="B5930">
            <v>201415</v>
          </cell>
          <cell r="C5930">
            <v>545</v>
          </cell>
          <cell r="D5930">
            <v>41</v>
          </cell>
        </row>
        <row r="5931">
          <cell r="A5931" t="str">
            <v>5454.0007.00</v>
          </cell>
          <cell r="B5931">
            <v>201415</v>
          </cell>
          <cell r="C5931">
            <v>545</v>
          </cell>
          <cell r="D5931">
            <v>239</v>
          </cell>
        </row>
        <row r="5932">
          <cell r="A5932" t="str">
            <v>54511.0007.00</v>
          </cell>
          <cell r="B5932">
            <v>201415</v>
          </cell>
          <cell r="C5932">
            <v>545</v>
          </cell>
          <cell r="D5932">
            <v>273.75</v>
          </cell>
        </row>
        <row r="5933">
          <cell r="A5933" t="str">
            <v>5453.0007.00</v>
          </cell>
          <cell r="B5933">
            <v>201415</v>
          </cell>
          <cell r="C5933">
            <v>545</v>
          </cell>
          <cell r="D5933">
            <v>288</v>
          </cell>
        </row>
        <row r="5934">
          <cell r="A5934" t="str">
            <v>5458.0007.00</v>
          </cell>
          <cell r="B5934">
            <v>201415</v>
          </cell>
          <cell r="C5934">
            <v>545</v>
          </cell>
          <cell r="D5934">
            <v>288</v>
          </cell>
        </row>
        <row r="5935">
          <cell r="A5935" t="str">
            <v>5451.0007.00</v>
          </cell>
          <cell r="B5935">
            <v>201415</v>
          </cell>
          <cell r="C5935">
            <v>545</v>
          </cell>
          <cell r="D5935">
            <v>294</v>
          </cell>
        </row>
        <row r="5936">
          <cell r="A5936" t="str">
            <v>54513.0007.00</v>
          </cell>
          <cell r="B5936">
            <v>201415</v>
          </cell>
          <cell r="C5936">
            <v>545</v>
          </cell>
          <cell r="D5936">
            <v>395.42</v>
          </cell>
        </row>
        <row r="5937">
          <cell r="A5937" t="str">
            <v>5457.0008.00</v>
          </cell>
          <cell r="B5937">
            <v>201415</v>
          </cell>
          <cell r="C5937">
            <v>545</v>
          </cell>
          <cell r="D5937">
            <v>0</v>
          </cell>
        </row>
        <row r="5938">
          <cell r="A5938" t="str">
            <v>5459.0008.00</v>
          </cell>
          <cell r="B5938">
            <v>201415</v>
          </cell>
          <cell r="C5938">
            <v>545</v>
          </cell>
          <cell r="D5938">
            <v>0</v>
          </cell>
        </row>
        <row r="5939">
          <cell r="A5939" t="str">
            <v>54514.0008.00</v>
          </cell>
          <cell r="B5939">
            <v>201415</v>
          </cell>
          <cell r="C5939">
            <v>545</v>
          </cell>
          <cell r="D5939">
            <v>0</v>
          </cell>
        </row>
        <row r="5940">
          <cell r="A5940" t="str">
            <v>54515.0008.00</v>
          </cell>
          <cell r="B5940">
            <v>201415</v>
          </cell>
          <cell r="C5940">
            <v>545</v>
          </cell>
          <cell r="D5940">
            <v>0</v>
          </cell>
        </row>
        <row r="5941">
          <cell r="A5941" t="str">
            <v>54516.0008.00</v>
          </cell>
          <cell r="B5941">
            <v>201415</v>
          </cell>
          <cell r="C5941">
            <v>545</v>
          </cell>
          <cell r="D5941">
            <v>0</v>
          </cell>
        </row>
        <row r="5942">
          <cell r="A5942" t="str">
            <v>54518.0008.00</v>
          </cell>
          <cell r="B5942">
            <v>201415</v>
          </cell>
          <cell r="C5942">
            <v>545</v>
          </cell>
          <cell r="D5942">
            <v>0</v>
          </cell>
        </row>
        <row r="5943">
          <cell r="A5943" t="str">
            <v>54520.0008.00</v>
          </cell>
          <cell r="B5943">
            <v>201415</v>
          </cell>
          <cell r="C5943">
            <v>545</v>
          </cell>
          <cell r="D5943">
            <v>0</v>
          </cell>
        </row>
        <row r="5944">
          <cell r="A5944" t="str">
            <v>54552.0008.00</v>
          </cell>
          <cell r="B5944">
            <v>201415</v>
          </cell>
          <cell r="C5944">
            <v>545</v>
          </cell>
          <cell r="D5944">
            <v>0</v>
          </cell>
        </row>
        <row r="5945">
          <cell r="A5945" t="str">
            <v>54553.0008.00</v>
          </cell>
          <cell r="B5945">
            <v>201415</v>
          </cell>
          <cell r="C5945">
            <v>545</v>
          </cell>
          <cell r="D5945">
            <v>0</v>
          </cell>
        </row>
        <row r="5946">
          <cell r="A5946" t="str">
            <v>54554.0008.00</v>
          </cell>
          <cell r="B5946">
            <v>201415</v>
          </cell>
          <cell r="C5946">
            <v>545</v>
          </cell>
          <cell r="D5946">
            <v>0</v>
          </cell>
        </row>
        <row r="5947">
          <cell r="A5947" t="str">
            <v>54555.0008.00</v>
          </cell>
          <cell r="B5947">
            <v>201415</v>
          </cell>
          <cell r="C5947">
            <v>545</v>
          </cell>
          <cell r="D5947">
            <v>0</v>
          </cell>
        </row>
        <row r="5948">
          <cell r="A5948" t="str">
            <v>54556.0008.00</v>
          </cell>
          <cell r="B5948">
            <v>201415</v>
          </cell>
          <cell r="C5948">
            <v>545</v>
          </cell>
          <cell r="D5948">
            <v>0</v>
          </cell>
        </row>
        <row r="5949">
          <cell r="A5949" t="str">
            <v>54557.0008.00</v>
          </cell>
          <cell r="B5949">
            <v>201415</v>
          </cell>
          <cell r="C5949">
            <v>545</v>
          </cell>
          <cell r="D5949">
            <v>0</v>
          </cell>
        </row>
        <row r="5950">
          <cell r="A5950" t="str">
            <v>54558.0008.00</v>
          </cell>
          <cell r="B5950">
            <v>201415</v>
          </cell>
          <cell r="C5950">
            <v>545</v>
          </cell>
          <cell r="D5950">
            <v>0</v>
          </cell>
        </row>
        <row r="5951">
          <cell r="A5951" t="str">
            <v>54559.0008.00</v>
          </cell>
          <cell r="B5951">
            <v>201415</v>
          </cell>
          <cell r="C5951">
            <v>545</v>
          </cell>
          <cell r="D5951">
            <v>0</v>
          </cell>
        </row>
        <row r="5952">
          <cell r="A5952" t="str">
            <v>54560.0008.00</v>
          </cell>
          <cell r="B5952">
            <v>201415</v>
          </cell>
          <cell r="C5952">
            <v>545</v>
          </cell>
          <cell r="D5952">
            <v>0</v>
          </cell>
        </row>
        <row r="5953">
          <cell r="A5953" t="str">
            <v>54561.0008.00</v>
          </cell>
          <cell r="B5953">
            <v>201415</v>
          </cell>
          <cell r="C5953">
            <v>545</v>
          </cell>
          <cell r="D5953">
            <v>0</v>
          </cell>
        </row>
        <row r="5954">
          <cell r="A5954" t="str">
            <v>54562.0008.00</v>
          </cell>
          <cell r="B5954">
            <v>201415</v>
          </cell>
          <cell r="C5954">
            <v>545</v>
          </cell>
          <cell r="D5954">
            <v>0</v>
          </cell>
        </row>
        <row r="5955">
          <cell r="A5955" t="str">
            <v>54563.0008.00</v>
          </cell>
          <cell r="B5955">
            <v>201415</v>
          </cell>
          <cell r="C5955">
            <v>545</v>
          </cell>
          <cell r="D5955">
            <v>0</v>
          </cell>
        </row>
        <row r="5956">
          <cell r="A5956" t="str">
            <v>5452.0008.00</v>
          </cell>
          <cell r="B5956">
            <v>201415</v>
          </cell>
          <cell r="C5956">
            <v>545</v>
          </cell>
          <cell r="D5956">
            <v>1</v>
          </cell>
        </row>
        <row r="5957">
          <cell r="A5957" t="str">
            <v>5456.0008.00</v>
          </cell>
          <cell r="B5957">
            <v>201415</v>
          </cell>
          <cell r="C5957">
            <v>545</v>
          </cell>
          <cell r="D5957">
            <v>3</v>
          </cell>
        </row>
        <row r="5958">
          <cell r="A5958" t="str">
            <v>5455.0008.00</v>
          </cell>
          <cell r="B5958">
            <v>201415</v>
          </cell>
          <cell r="C5958">
            <v>545</v>
          </cell>
          <cell r="D5958">
            <v>5</v>
          </cell>
        </row>
        <row r="5959">
          <cell r="A5959" t="str">
            <v>5454.0008.00</v>
          </cell>
          <cell r="B5959">
            <v>201415</v>
          </cell>
          <cell r="C5959">
            <v>545</v>
          </cell>
          <cell r="D5959">
            <v>42</v>
          </cell>
        </row>
        <row r="5960">
          <cell r="A5960" t="str">
            <v>54511.0008.00</v>
          </cell>
          <cell r="B5960">
            <v>201415</v>
          </cell>
          <cell r="C5960">
            <v>545</v>
          </cell>
          <cell r="D5960">
            <v>47.25</v>
          </cell>
        </row>
        <row r="5961">
          <cell r="A5961" t="str">
            <v>5453.0008.00</v>
          </cell>
          <cell r="B5961">
            <v>201415</v>
          </cell>
          <cell r="C5961">
            <v>545</v>
          </cell>
          <cell r="D5961">
            <v>50</v>
          </cell>
        </row>
        <row r="5962">
          <cell r="A5962" t="str">
            <v>5458.0008.00</v>
          </cell>
          <cell r="B5962">
            <v>201415</v>
          </cell>
          <cell r="C5962">
            <v>545</v>
          </cell>
          <cell r="D5962">
            <v>50</v>
          </cell>
        </row>
        <row r="5963">
          <cell r="A5963" t="str">
            <v>5451.0008.00</v>
          </cell>
          <cell r="B5963">
            <v>201415</v>
          </cell>
          <cell r="C5963">
            <v>545</v>
          </cell>
          <cell r="D5963">
            <v>51</v>
          </cell>
        </row>
        <row r="5964">
          <cell r="A5964" t="str">
            <v>54513.0008.00</v>
          </cell>
          <cell r="B5964">
            <v>201415</v>
          </cell>
          <cell r="C5964">
            <v>545</v>
          </cell>
          <cell r="D5964">
            <v>78.75</v>
          </cell>
        </row>
        <row r="5965">
          <cell r="A5965" t="str">
            <v>5452.0009.00</v>
          </cell>
          <cell r="B5965">
            <v>201415</v>
          </cell>
          <cell r="C5965">
            <v>545</v>
          </cell>
          <cell r="D5965">
            <v>0</v>
          </cell>
        </row>
        <row r="5966">
          <cell r="A5966" t="str">
            <v>5455.0009.00</v>
          </cell>
          <cell r="B5966">
            <v>201415</v>
          </cell>
          <cell r="C5966">
            <v>545</v>
          </cell>
          <cell r="D5966">
            <v>0</v>
          </cell>
        </row>
        <row r="5967">
          <cell r="A5967" t="str">
            <v>5457.0009.00</v>
          </cell>
          <cell r="B5967">
            <v>201415</v>
          </cell>
          <cell r="C5967">
            <v>545</v>
          </cell>
          <cell r="D5967">
            <v>0</v>
          </cell>
        </row>
        <row r="5968">
          <cell r="A5968" t="str">
            <v>5459.0009.00</v>
          </cell>
          <cell r="B5968">
            <v>201415</v>
          </cell>
          <cell r="C5968">
            <v>545</v>
          </cell>
          <cell r="D5968">
            <v>0</v>
          </cell>
        </row>
        <row r="5969">
          <cell r="A5969" t="str">
            <v>54514.0009.00</v>
          </cell>
          <cell r="B5969">
            <v>201415</v>
          </cell>
          <cell r="C5969">
            <v>545</v>
          </cell>
          <cell r="D5969">
            <v>0</v>
          </cell>
        </row>
        <row r="5970">
          <cell r="A5970" t="str">
            <v>54515.0009.00</v>
          </cell>
          <cell r="B5970">
            <v>201415</v>
          </cell>
          <cell r="C5970">
            <v>545</v>
          </cell>
          <cell r="D5970">
            <v>0</v>
          </cell>
        </row>
        <row r="5971">
          <cell r="A5971" t="str">
            <v>54516.0009.00</v>
          </cell>
          <cell r="B5971">
            <v>201415</v>
          </cell>
          <cell r="C5971">
            <v>545</v>
          </cell>
          <cell r="D5971">
            <v>0</v>
          </cell>
        </row>
        <row r="5972">
          <cell r="A5972" t="str">
            <v>54518.0009.00</v>
          </cell>
          <cell r="B5972">
            <v>201415</v>
          </cell>
          <cell r="C5972">
            <v>545</v>
          </cell>
          <cell r="D5972">
            <v>0</v>
          </cell>
        </row>
        <row r="5973">
          <cell r="A5973" t="str">
            <v>54520.0009.00</v>
          </cell>
          <cell r="B5973">
            <v>201415</v>
          </cell>
          <cell r="C5973">
            <v>545</v>
          </cell>
          <cell r="D5973">
            <v>0</v>
          </cell>
        </row>
        <row r="5974">
          <cell r="A5974" t="str">
            <v>54552.0009.00</v>
          </cell>
          <cell r="B5974">
            <v>201415</v>
          </cell>
          <cell r="C5974">
            <v>545</v>
          </cell>
          <cell r="D5974">
            <v>0</v>
          </cell>
        </row>
        <row r="5975">
          <cell r="A5975" t="str">
            <v>54553.0009.00</v>
          </cell>
          <cell r="B5975">
            <v>201415</v>
          </cell>
          <cell r="C5975">
            <v>545</v>
          </cell>
          <cell r="D5975">
            <v>0</v>
          </cell>
        </row>
        <row r="5976">
          <cell r="A5976" t="str">
            <v>54554.0009.00</v>
          </cell>
          <cell r="B5976">
            <v>201415</v>
          </cell>
          <cell r="C5976">
            <v>545</v>
          </cell>
          <cell r="D5976">
            <v>0</v>
          </cell>
        </row>
        <row r="5977">
          <cell r="A5977" t="str">
            <v>54555.0009.00</v>
          </cell>
          <cell r="B5977">
            <v>201415</v>
          </cell>
          <cell r="C5977">
            <v>545</v>
          </cell>
          <cell r="D5977">
            <v>0</v>
          </cell>
        </row>
        <row r="5978">
          <cell r="A5978" t="str">
            <v>54556.0009.00</v>
          </cell>
          <cell r="B5978">
            <v>201415</v>
          </cell>
          <cell r="C5978">
            <v>545</v>
          </cell>
          <cell r="D5978">
            <v>0</v>
          </cell>
        </row>
        <row r="5979">
          <cell r="A5979" t="str">
            <v>54557.0009.00</v>
          </cell>
          <cell r="B5979">
            <v>201415</v>
          </cell>
          <cell r="C5979">
            <v>545</v>
          </cell>
          <cell r="D5979">
            <v>0</v>
          </cell>
        </row>
        <row r="5980">
          <cell r="A5980" t="str">
            <v>54558.0009.00</v>
          </cell>
          <cell r="B5980">
            <v>201415</v>
          </cell>
          <cell r="C5980">
            <v>545</v>
          </cell>
          <cell r="D5980">
            <v>0</v>
          </cell>
        </row>
        <row r="5981">
          <cell r="A5981" t="str">
            <v>54559.0009.00</v>
          </cell>
          <cell r="B5981">
            <v>201415</v>
          </cell>
          <cell r="C5981">
            <v>545</v>
          </cell>
          <cell r="D5981">
            <v>0</v>
          </cell>
        </row>
        <row r="5982">
          <cell r="A5982" t="str">
            <v>54560.0009.00</v>
          </cell>
          <cell r="B5982">
            <v>201415</v>
          </cell>
          <cell r="C5982">
            <v>545</v>
          </cell>
          <cell r="D5982">
            <v>0</v>
          </cell>
        </row>
        <row r="5983">
          <cell r="A5983" t="str">
            <v>54561.0009.00</v>
          </cell>
          <cell r="B5983">
            <v>201415</v>
          </cell>
          <cell r="C5983">
            <v>545</v>
          </cell>
          <cell r="D5983">
            <v>0</v>
          </cell>
        </row>
        <row r="5984">
          <cell r="A5984" t="str">
            <v>54562.0009.00</v>
          </cell>
          <cell r="B5984">
            <v>201415</v>
          </cell>
          <cell r="C5984">
            <v>545</v>
          </cell>
          <cell r="D5984">
            <v>0</v>
          </cell>
        </row>
        <row r="5985">
          <cell r="A5985" t="str">
            <v>54563.0009.00</v>
          </cell>
          <cell r="B5985">
            <v>201415</v>
          </cell>
          <cell r="C5985">
            <v>545</v>
          </cell>
          <cell r="D5985">
            <v>0</v>
          </cell>
        </row>
        <row r="5986">
          <cell r="A5986" t="str">
            <v>5454.0009.00</v>
          </cell>
          <cell r="B5986">
            <v>201415</v>
          </cell>
          <cell r="C5986">
            <v>545</v>
          </cell>
          <cell r="D5986">
            <v>2</v>
          </cell>
        </row>
        <row r="5987">
          <cell r="A5987" t="str">
            <v>5451.0009.00</v>
          </cell>
          <cell r="B5987">
            <v>201415</v>
          </cell>
          <cell r="C5987">
            <v>545</v>
          </cell>
          <cell r="D5987">
            <v>3</v>
          </cell>
        </row>
        <row r="5988">
          <cell r="A5988" t="str">
            <v>54511.0009.00</v>
          </cell>
          <cell r="B5988">
            <v>201415</v>
          </cell>
          <cell r="C5988">
            <v>545</v>
          </cell>
          <cell r="D5988">
            <v>9</v>
          </cell>
        </row>
        <row r="5989">
          <cell r="A5989" t="str">
            <v>5456.0009.00</v>
          </cell>
          <cell r="B5989">
            <v>201415</v>
          </cell>
          <cell r="C5989">
            <v>545</v>
          </cell>
          <cell r="D5989">
            <v>14</v>
          </cell>
        </row>
        <row r="5990">
          <cell r="A5990" t="str">
            <v>5453.0009.00</v>
          </cell>
          <cell r="B5990">
            <v>201415</v>
          </cell>
          <cell r="C5990">
            <v>545</v>
          </cell>
          <cell r="D5990">
            <v>16</v>
          </cell>
        </row>
        <row r="5991">
          <cell r="A5991" t="str">
            <v>5458.0009.00</v>
          </cell>
          <cell r="B5991">
            <v>201415</v>
          </cell>
          <cell r="C5991">
            <v>545</v>
          </cell>
          <cell r="D5991">
            <v>16</v>
          </cell>
        </row>
        <row r="5992">
          <cell r="A5992" t="str">
            <v>54513.0009.00</v>
          </cell>
          <cell r="B5992">
            <v>201415</v>
          </cell>
          <cell r="C5992">
            <v>545</v>
          </cell>
          <cell r="D5992">
            <v>18</v>
          </cell>
        </row>
        <row r="5993">
          <cell r="A5993" t="str">
            <v>5455.00010.00</v>
          </cell>
          <cell r="B5993">
            <v>201415</v>
          </cell>
          <cell r="C5993">
            <v>545</v>
          </cell>
          <cell r="D5993">
            <v>0</v>
          </cell>
        </row>
        <row r="5994">
          <cell r="A5994" t="str">
            <v>5457.00010.00</v>
          </cell>
          <cell r="B5994">
            <v>201415</v>
          </cell>
          <cell r="C5994">
            <v>545</v>
          </cell>
          <cell r="D5994">
            <v>0</v>
          </cell>
        </row>
        <row r="5995">
          <cell r="A5995" t="str">
            <v>5459.00010.00</v>
          </cell>
          <cell r="B5995">
            <v>201415</v>
          </cell>
          <cell r="C5995">
            <v>545</v>
          </cell>
          <cell r="D5995">
            <v>0</v>
          </cell>
        </row>
        <row r="5996">
          <cell r="A5996" t="str">
            <v>54514.00010.00</v>
          </cell>
          <cell r="B5996">
            <v>201415</v>
          </cell>
          <cell r="C5996">
            <v>545</v>
          </cell>
          <cell r="D5996">
            <v>0</v>
          </cell>
        </row>
        <row r="5997">
          <cell r="A5997" t="str">
            <v>54515.00010.00</v>
          </cell>
          <cell r="B5997">
            <v>201415</v>
          </cell>
          <cell r="C5997">
            <v>545</v>
          </cell>
          <cell r="D5997">
            <v>0</v>
          </cell>
        </row>
        <row r="5998">
          <cell r="A5998" t="str">
            <v>54516.00010.00</v>
          </cell>
          <cell r="B5998">
            <v>201415</v>
          </cell>
          <cell r="C5998">
            <v>545</v>
          </cell>
          <cell r="D5998">
            <v>0</v>
          </cell>
        </row>
        <row r="5999">
          <cell r="A5999" t="str">
            <v>54518.00010.00</v>
          </cell>
          <cell r="B5999">
            <v>201415</v>
          </cell>
          <cell r="C5999">
            <v>545</v>
          </cell>
          <cell r="D5999">
            <v>0</v>
          </cell>
        </row>
        <row r="6000">
          <cell r="A6000" t="str">
            <v>54520.00010.00</v>
          </cell>
          <cell r="B6000">
            <v>201415</v>
          </cell>
          <cell r="C6000">
            <v>545</v>
          </cell>
          <cell r="D6000">
            <v>0</v>
          </cell>
        </row>
        <row r="6001">
          <cell r="A6001" t="str">
            <v>54552.00010.00</v>
          </cell>
          <cell r="B6001">
            <v>201415</v>
          </cell>
          <cell r="C6001">
            <v>545</v>
          </cell>
          <cell r="D6001">
            <v>0</v>
          </cell>
        </row>
        <row r="6002">
          <cell r="A6002" t="str">
            <v>54553.00010.00</v>
          </cell>
          <cell r="B6002">
            <v>201415</v>
          </cell>
          <cell r="C6002">
            <v>545</v>
          </cell>
          <cell r="D6002">
            <v>0</v>
          </cell>
        </row>
        <row r="6003">
          <cell r="A6003" t="str">
            <v>54554.00010.00</v>
          </cell>
          <cell r="B6003">
            <v>201415</v>
          </cell>
          <cell r="C6003">
            <v>545</v>
          </cell>
          <cell r="D6003">
            <v>0</v>
          </cell>
        </row>
        <row r="6004">
          <cell r="A6004" t="str">
            <v>54555.00010.00</v>
          </cell>
          <cell r="B6004">
            <v>201415</v>
          </cell>
          <cell r="C6004">
            <v>545</v>
          </cell>
          <cell r="D6004">
            <v>0</v>
          </cell>
        </row>
        <row r="6005">
          <cell r="A6005" t="str">
            <v>54556.00010.00</v>
          </cell>
          <cell r="B6005">
            <v>201415</v>
          </cell>
          <cell r="C6005">
            <v>545</v>
          </cell>
          <cell r="D6005">
            <v>0</v>
          </cell>
        </row>
        <row r="6006">
          <cell r="A6006" t="str">
            <v>54557.00010.00</v>
          </cell>
          <cell r="B6006">
            <v>201415</v>
          </cell>
          <cell r="C6006">
            <v>545</v>
          </cell>
          <cell r="D6006">
            <v>0</v>
          </cell>
        </row>
        <row r="6007">
          <cell r="A6007" t="str">
            <v>54558.00010.00</v>
          </cell>
          <cell r="B6007">
            <v>201415</v>
          </cell>
          <cell r="C6007">
            <v>545</v>
          </cell>
          <cell r="D6007">
            <v>0</v>
          </cell>
        </row>
        <row r="6008">
          <cell r="A6008" t="str">
            <v>54559.00010.00</v>
          </cell>
          <cell r="B6008">
            <v>201415</v>
          </cell>
          <cell r="C6008">
            <v>545</v>
          </cell>
          <cell r="D6008">
            <v>0</v>
          </cell>
        </row>
        <row r="6009">
          <cell r="A6009" t="str">
            <v>54560.00010.00</v>
          </cell>
          <cell r="B6009">
            <v>201415</v>
          </cell>
          <cell r="C6009">
            <v>545</v>
          </cell>
          <cell r="D6009">
            <v>0</v>
          </cell>
        </row>
        <row r="6010">
          <cell r="A6010" t="str">
            <v>54561.00010.00</v>
          </cell>
          <cell r="B6010">
            <v>201415</v>
          </cell>
          <cell r="C6010">
            <v>545</v>
          </cell>
          <cell r="D6010">
            <v>0</v>
          </cell>
        </row>
        <row r="6011">
          <cell r="A6011" t="str">
            <v>54562.00010.00</v>
          </cell>
          <cell r="B6011">
            <v>201415</v>
          </cell>
          <cell r="C6011">
            <v>545</v>
          </cell>
          <cell r="D6011">
            <v>0</v>
          </cell>
        </row>
        <row r="6012">
          <cell r="A6012" t="str">
            <v>54563.00010.00</v>
          </cell>
          <cell r="B6012">
            <v>201415</v>
          </cell>
          <cell r="C6012">
            <v>545</v>
          </cell>
          <cell r="D6012">
            <v>0</v>
          </cell>
        </row>
        <row r="6013">
          <cell r="A6013" t="str">
            <v>5454.00010.00</v>
          </cell>
          <cell r="B6013">
            <v>201415</v>
          </cell>
          <cell r="C6013">
            <v>545</v>
          </cell>
          <cell r="D6013">
            <v>2</v>
          </cell>
        </row>
        <row r="6014">
          <cell r="A6014" t="str">
            <v>5456.00010.00</v>
          </cell>
          <cell r="B6014">
            <v>201415</v>
          </cell>
          <cell r="C6014">
            <v>545</v>
          </cell>
          <cell r="D6014">
            <v>4</v>
          </cell>
        </row>
        <row r="6015">
          <cell r="A6015" t="str">
            <v>54511.00010.00</v>
          </cell>
          <cell r="B6015">
            <v>201415</v>
          </cell>
          <cell r="C6015">
            <v>545</v>
          </cell>
          <cell r="D6015">
            <v>4</v>
          </cell>
        </row>
        <row r="6016">
          <cell r="A6016" t="str">
            <v>5453.00010.00</v>
          </cell>
          <cell r="B6016">
            <v>201415</v>
          </cell>
          <cell r="C6016">
            <v>545</v>
          </cell>
          <cell r="D6016">
            <v>6</v>
          </cell>
        </row>
        <row r="6017">
          <cell r="A6017" t="str">
            <v>5458.00010.00</v>
          </cell>
          <cell r="B6017">
            <v>201415</v>
          </cell>
          <cell r="C6017">
            <v>545</v>
          </cell>
          <cell r="D6017">
            <v>6</v>
          </cell>
        </row>
        <row r="6018">
          <cell r="A6018" t="str">
            <v>54513.00010.00</v>
          </cell>
          <cell r="B6018">
            <v>201415</v>
          </cell>
          <cell r="C6018">
            <v>545</v>
          </cell>
          <cell r="D6018">
            <v>9.33</v>
          </cell>
        </row>
        <row r="6019">
          <cell r="A6019" t="str">
            <v>5452.00010.00</v>
          </cell>
          <cell r="B6019">
            <v>201415</v>
          </cell>
          <cell r="C6019">
            <v>545</v>
          </cell>
          <cell r="D6019">
            <v>13</v>
          </cell>
        </row>
        <row r="6020">
          <cell r="A6020" t="str">
            <v>5451.00010.00</v>
          </cell>
          <cell r="B6020">
            <v>201415</v>
          </cell>
          <cell r="C6020">
            <v>545</v>
          </cell>
          <cell r="D6020">
            <v>19</v>
          </cell>
        </row>
        <row r="6021">
          <cell r="A6021" t="str">
            <v>5457.00011.00</v>
          </cell>
          <cell r="B6021">
            <v>201415</v>
          </cell>
          <cell r="C6021">
            <v>545</v>
          </cell>
          <cell r="D6021">
            <v>0</v>
          </cell>
        </row>
        <row r="6022">
          <cell r="A6022" t="str">
            <v>5459.00011.00</v>
          </cell>
          <cell r="B6022">
            <v>201415</v>
          </cell>
          <cell r="C6022">
            <v>545</v>
          </cell>
          <cell r="D6022">
            <v>0</v>
          </cell>
        </row>
        <row r="6023">
          <cell r="A6023" t="str">
            <v>54516.00011.00</v>
          </cell>
          <cell r="B6023">
            <v>201415</v>
          </cell>
          <cell r="C6023">
            <v>545</v>
          </cell>
          <cell r="D6023">
            <v>0</v>
          </cell>
        </row>
        <row r="6024">
          <cell r="A6024" t="str">
            <v>54518.00011.00</v>
          </cell>
          <cell r="B6024">
            <v>201415</v>
          </cell>
          <cell r="C6024">
            <v>545</v>
          </cell>
          <cell r="D6024">
            <v>0</v>
          </cell>
        </row>
        <row r="6025">
          <cell r="A6025" t="str">
            <v>54520.00011.00</v>
          </cell>
          <cell r="B6025">
            <v>201415</v>
          </cell>
          <cell r="C6025">
            <v>545</v>
          </cell>
          <cell r="D6025">
            <v>0</v>
          </cell>
        </row>
        <row r="6026">
          <cell r="A6026" t="str">
            <v>54537.00011.00</v>
          </cell>
          <cell r="B6026">
            <v>201415</v>
          </cell>
          <cell r="C6026">
            <v>545</v>
          </cell>
          <cell r="D6026">
            <v>0</v>
          </cell>
        </row>
        <row r="6027">
          <cell r="A6027" t="str">
            <v>54538.00011.00</v>
          </cell>
          <cell r="B6027">
            <v>201415</v>
          </cell>
          <cell r="C6027">
            <v>545</v>
          </cell>
          <cell r="D6027">
            <v>0</v>
          </cell>
        </row>
        <row r="6028">
          <cell r="A6028" t="str">
            <v>54540.00011.00</v>
          </cell>
          <cell r="B6028">
            <v>201415</v>
          </cell>
          <cell r="C6028">
            <v>545</v>
          </cell>
          <cell r="D6028">
            <v>0</v>
          </cell>
        </row>
        <row r="6029">
          <cell r="A6029" t="str">
            <v>54543.00011.00</v>
          </cell>
          <cell r="B6029">
            <v>201415</v>
          </cell>
          <cell r="C6029">
            <v>545</v>
          </cell>
          <cell r="D6029">
            <v>0</v>
          </cell>
        </row>
        <row r="6030">
          <cell r="A6030" t="str">
            <v>54544.00011.00</v>
          </cell>
          <cell r="B6030">
            <v>201415</v>
          </cell>
          <cell r="C6030">
            <v>545</v>
          </cell>
          <cell r="D6030">
            <v>0</v>
          </cell>
        </row>
        <row r="6031">
          <cell r="A6031" t="str">
            <v>54547.00011.00</v>
          </cell>
          <cell r="B6031">
            <v>201415</v>
          </cell>
          <cell r="C6031">
            <v>545</v>
          </cell>
          <cell r="D6031">
            <v>0</v>
          </cell>
        </row>
        <row r="6032">
          <cell r="A6032" t="str">
            <v>54550.00011.00</v>
          </cell>
          <cell r="B6032">
            <v>201415</v>
          </cell>
          <cell r="C6032">
            <v>545</v>
          </cell>
          <cell r="D6032">
            <v>0</v>
          </cell>
        </row>
        <row r="6033">
          <cell r="A6033" t="str">
            <v>54552.00011.00</v>
          </cell>
          <cell r="B6033">
            <v>201415</v>
          </cell>
          <cell r="C6033">
            <v>545</v>
          </cell>
          <cell r="D6033">
            <v>0</v>
          </cell>
        </row>
        <row r="6034">
          <cell r="A6034" t="str">
            <v>54553.00011.00</v>
          </cell>
          <cell r="B6034">
            <v>201415</v>
          </cell>
          <cell r="C6034">
            <v>545</v>
          </cell>
          <cell r="D6034">
            <v>0</v>
          </cell>
        </row>
        <row r="6035">
          <cell r="A6035" t="str">
            <v>54554.00011.00</v>
          </cell>
          <cell r="B6035">
            <v>201415</v>
          </cell>
          <cell r="C6035">
            <v>545</v>
          </cell>
          <cell r="D6035">
            <v>0</v>
          </cell>
        </row>
        <row r="6036">
          <cell r="A6036" t="str">
            <v>54555.00011.00</v>
          </cell>
          <cell r="B6036">
            <v>201415</v>
          </cell>
          <cell r="C6036">
            <v>545</v>
          </cell>
          <cell r="D6036">
            <v>0</v>
          </cell>
        </row>
        <row r="6037">
          <cell r="A6037" t="str">
            <v>54556.00011.00</v>
          </cell>
          <cell r="B6037">
            <v>201415</v>
          </cell>
          <cell r="C6037">
            <v>545</v>
          </cell>
          <cell r="D6037">
            <v>0</v>
          </cell>
        </row>
        <row r="6038">
          <cell r="A6038" t="str">
            <v>54557.00011.00</v>
          </cell>
          <cell r="B6038">
            <v>201415</v>
          </cell>
          <cell r="C6038">
            <v>545</v>
          </cell>
          <cell r="D6038">
            <v>0</v>
          </cell>
        </row>
        <row r="6039">
          <cell r="A6039" t="str">
            <v>54558.00011.00</v>
          </cell>
          <cell r="B6039">
            <v>201415</v>
          </cell>
          <cell r="C6039">
            <v>545</v>
          </cell>
          <cell r="D6039">
            <v>0</v>
          </cell>
        </row>
        <row r="6040">
          <cell r="A6040" t="str">
            <v>54559.00011.00</v>
          </cell>
          <cell r="B6040">
            <v>201415</v>
          </cell>
          <cell r="C6040">
            <v>545</v>
          </cell>
          <cell r="D6040">
            <v>0</v>
          </cell>
        </row>
        <row r="6041">
          <cell r="A6041" t="str">
            <v>54560.00011.00</v>
          </cell>
          <cell r="B6041">
            <v>201415</v>
          </cell>
          <cell r="C6041">
            <v>545</v>
          </cell>
          <cell r="D6041">
            <v>0</v>
          </cell>
        </row>
        <row r="6042">
          <cell r="A6042" t="str">
            <v>54561.00011.00</v>
          </cell>
          <cell r="B6042">
            <v>201415</v>
          </cell>
          <cell r="C6042">
            <v>545</v>
          </cell>
          <cell r="D6042">
            <v>0</v>
          </cell>
        </row>
        <row r="6043">
          <cell r="A6043" t="str">
            <v>54562.00011.00</v>
          </cell>
          <cell r="B6043">
            <v>201415</v>
          </cell>
          <cell r="C6043">
            <v>545</v>
          </cell>
          <cell r="D6043">
            <v>0</v>
          </cell>
        </row>
        <row r="6044">
          <cell r="A6044" t="str">
            <v>54563.00011.00</v>
          </cell>
          <cell r="B6044">
            <v>201415</v>
          </cell>
          <cell r="C6044">
            <v>545</v>
          </cell>
          <cell r="D6044">
            <v>0</v>
          </cell>
        </row>
        <row r="6045">
          <cell r="A6045" t="str">
            <v>54545.00011.00</v>
          </cell>
          <cell r="B6045">
            <v>201415</v>
          </cell>
          <cell r="C6045">
            <v>545</v>
          </cell>
          <cell r="D6045">
            <v>1</v>
          </cell>
        </row>
        <row r="6046">
          <cell r="A6046" t="str">
            <v>54535.00011.00</v>
          </cell>
          <cell r="B6046">
            <v>201415</v>
          </cell>
          <cell r="C6046">
            <v>545</v>
          </cell>
          <cell r="D6046">
            <v>2</v>
          </cell>
        </row>
        <row r="6047">
          <cell r="A6047" t="str">
            <v>54546.00011.00</v>
          </cell>
          <cell r="B6047">
            <v>201415</v>
          </cell>
          <cell r="C6047">
            <v>545</v>
          </cell>
          <cell r="D6047">
            <v>2</v>
          </cell>
        </row>
        <row r="6048">
          <cell r="A6048" t="str">
            <v>54534.00011.00</v>
          </cell>
          <cell r="B6048">
            <v>201415</v>
          </cell>
          <cell r="C6048">
            <v>545</v>
          </cell>
          <cell r="D6048">
            <v>3</v>
          </cell>
        </row>
        <row r="6049">
          <cell r="A6049" t="str">
            <v>54551.00011.00</v>
          </cell>
          <cell r="B6049">
            <v>201415</v>
          </cell>
          <cell r="C6049">
            <v>545</v>
          </cell>
          <cell r="D6049">
            <v>3</v>
          </cell>
        </row>
        <row r="6050">
          <cell r="A6050" t="str">
            <v>54529.00011.00</v>
          </cell>
          <cell r="B6050">
            <v>201415</v>
          </cell>
          <cell r="C6050">
            <v>545</v>
          </cell>
          <cell r="D6050">
            <v>5</v>
          </cell>
        </row>
        <row r="6051">
          <cell r="A6051" t="str">
            <v>54531.00011.00</v>
          </cell>
          <cell r="B6051">
            <v>201415</v>
          </cell>
          <cell r="C6051">
            <v>545</v>
          </cell>
          <cell r="D6051">
            <v>5</v>
          </cell>
        </row>
        <row r="6052">
          <cell r="A6052" t="str">
            <v>54536.00011.00</v>
          </cell>
          <cell r="B6052">
            <v>201415</v>
          </cell>
          <cell r="C6052">
            <v>545</v>
          </cell>
          <cell r="D6052">
            <v>8</v>
          </cell>
        </row>
        <row r="6053">
          <cell r="A6053" t="str">
            <v>54525.00011.00</v>
          </cell>
          <cell r="B6053">
            <v>201415</v>
          </cell>
          <cell r="C6053">
            <v>545</v>
          </cell>
          <cell r="D6053">
            <v>8.67</v>
          </cell>
        </row>
        <row r="6054">
          <cell r="A6054" t="str">
            <v>54515.00011.00</v>
          </cell>
          <cell r="B6054">
            <v>201415</v>
          </cell>
          <cell r="C6054">
            <v>545</v>
          </cell>
          <cell r="D6054">
            <v>9</v>
          </cell>
        </row>
        <row r="6055">
          <cell r="A6055" t="str">
            <v>54542.00011.00</v>
          </cell>
          <cell r="B6055">
            <v>201415</v>
          </cell>
          <cell r="C6055">
            <v>545</v>
          </cell>
          <cell r="D6055">
            <v>9</v>
          </cell>
        </row>
        <row r="6056">
          <cell r="A6056" t="str">
            <v>54539.00011.00</v>
          </cell>
          <cell r="B6056">
            <v>201415</v>
          </cell>
          <cell r="C6056">
            <v>545</v>
          </cell>
          <cell r="D6056">
            <v>17</v>
          </cell>
        </row>
        <row r="6057">
          <cell r="A6057" t="str">
            <v>54541.00011.00</v>
          </cell>
          <cell r="B6057">
            <v>201415</v>
          </cell>
          <cell r="C6057">
            <v>545</v>
          </cell>
          <cell r="D6057">
            <v>39</v>
          </cell>
        </row>
        <row r="6058">
          <cell r="A6058" t="str">
            <v>54532.00011.00</v>
          </cell>
          <cell r="B6058">
            <v>201415</v>
          </cell>
          <cell r="C6058">
            <v>545</v>
          </cell>
          <cell r="D6058">
            <v>40</v>
          </cell>
        </row>
        <row r="6059">
          <cell r="A6059" t="str">
            <v>54549.00011.00</v>
          </cell>
          <cell r="B6059">
            <v>201415</v>
          </cell>
          <cell r="C6059">
            <v>545</v>
          </cell>
          <cell r="D6059">
            <v>52</v>
          </cell>
        </row>
        <row r="6060">
          <cell r="A6060" t="str">
            <v>54523.00011.00</v>
          </cell>
          <cell r="B6060">
            <v>201415</v>
          </cell>
          <cell r="C6060">
            <v>545</v>
          </cell>
          <cell r="D6060">
            <v>93.5</v>
          </cell>
        </row>
        <row r="6061">
          <cell r="A6061" t="str">
            <v>54533.00011.00</v>
          </cell>
          <cell r="B6061">
            <v>201415</v>
          </cell>
          <cell r="C6061">
            <v>545</v>
          </cell>
          <cell r="D6061">
            <v>99</v>
          </cell>
        </row>
        <row r="6062">
          <cell r="A6062" t="str">
            <v>54528.00011.00</v>
          </cell>
          <cell r="B6062">
            <v>201415</v>
          </cell>
          <cell r="C6062">
            <v>545</v>
          </cell>
          <cell r="D6062">
            <v>116</v>
          </cell>
        </row>
        <row r="6063">
          <cell r="A6063" t="str">
            <v>5452.00011.00</v>
          </cell>
          <cell r="B6063">
            <v>201415</v>
          </cell>
          <cell r="C6063">
            <v>545</v>
          </cell>
          <cell r="D6063">
            <v>184</v>
          </cell>
        </row>
        <row r="6064">
          <cell r="A6064" t="str">
            <v>54530.00011.00</v>
          </cell>
          <cell r="B6064">
            <v>201415</v>
          </cell>
          <cell r="C6064">
            <v>545</v>
          </cell>
          <cell r="D6064">
            <v>619</v>
          </cell>
        </row>
        <row r="6065">
          <cell r="A6065" t="str">
            <v>5456.00011.00</v>
          </cell>
          <cell r="B6065">
            <v>201415</v>
          </cell>
          <cell r="C6065">
            <v>545</v>
          </cell>
          <cell r="D6065">
            <v>941</v>
          </cell>
        </row>
        <row r="6066">
          <cell r="A6066" t="str">
            <v>54514.00011.00</v>
          </cell>
          <cell r="B6066">
            <v>201415</v>
          </cell>
          <cell r="C6066">
            <v>545</v>
          </cell>
          <cell r="D6066">
            <v>1011</v>
          </cell>
        </row>
        <row r="6067">
          <cell r="A6067" t="str">
            <v>54551.50011.00</v>
          </cell>
          <cell r="B6067">
            <v>201415</v>
          </cell>
          <cell r="C6067">
            <v>545</v>
          </cell>
          <cell r="D6067">
            <v>1020</v>
          </cell>
        </row>
        <row r="6068">
          <cell r="A6068" t="str">
            <v>5455.00011.00</v>
          </cell>
          <cell r="B6068">
            <v>201415</v>
          </cell>
          <cell r="C6068">
            <v>545</v>
          </cell>
          <cell r="D6068">
            <v>11621</v>
          </cell>
        </row>
        <row r="6069">
          <cell r="A6069" t="str">
            <v>5454.00011.00</v>
          </cell>
          <cell r="B6069">
            <v>201415</v>
          </cell>
          <cell r="C6069">
            <v>545</v>
          </cell>
          <cell r="D6069">
            <v>18647</v>
          </cell>
        </row>
        <row r="6070">
          <cell r="A6070" t="str">
            <v>54524.00011.00</v>
          </cell>
          <cell r="B6070">
            <v>201415</v>
          </cell>
          <cell r="C6070">
            <v>545</v>
          </cell>
          <cell r="D6070">
            <v>19634.37</v>
          </cell>
        </row>
        <row r="6071">
          <cell r="A6071" t="str">
            <v>54526.00011.00</v>
          </cell>
          <cell r="B6071">
            <v>201415</v>
          </cell>
          <cell r="C6071">
            <v>545</v>
          </cell>
          <cell r="D6071">
            <v>19643.039999999997</v>
          </cell>
        </row>
        <row r="6072">
          <cell r="A6072" t="str">
            <v>54513.00011.00</v>
          </cell>
          <cell r="B6072">
            <v>201415</v>
          </cell>
          <cell r="C6072">
            <v>545</v>
          </cell>
          <cell r="D6072">
            <v>20999.329999999998</v>
          </cell>
        </row>
        <row r="6073">
          <cell r="A6073" t="str">
            <v>54522.00011.00</v>
          </cell>
          <cell r="B6073">
            <v>201415</v>
          </cell>
          <cell r="C6073">
            <v>545</v>
          </cell>
          <cell r="D6073">
            <v>20999.329999999998</v>
          </cell>
        </row>
        <row r="6074">
          <cell r="A6074" t="str">
            <v>54527.00011.00</v>
          </cell>
          <cell r="B6074">
            <v>201415</v>
          </cell>
          <cell r="C6074">
            <v>545</v>
          </cell>
          <cell r="D6074">
            <v>21007.999999999996</v>
          </cell>
        </row>
        <row r="6075">
          <cell r="A6075" t="str">
            <v>5451.00011.00</v>
          </cell>
          <cell r="B6075">
            <v>201415</v>
          </cell>
          <cell r="C6075">
            <v>545</v>
          </cell>
          <cell r="D6075">
            <v>31209</v>
          </cell>
        </row>
        <row r="6076">
          <cell r="A6076" t="str">
            <v>5453.00011.00</v>
          </cell>
          <cell r="B6076">
            <v>201415</v>
          </cell>
          <cell r="C6076">
            <v>545</v>
          </cell>
          <cell r="D6076">
            <v>31209</v>
          </cell>
        </row>
        <row r="6077">
          <cell r="A6077" t="str">
            <v>5458.00011.00</v>
          </cell>
          <cell r="B6077">
            <v>201415</v>
          </cell>
          <cell r="C6077">
            <v>545</v>
          </cell>
          <cell r="D6077">
            <v>31209</v>
          </cell>
        </row>
        <row r="6078">
          <cell r="A6078" t="str">
            <v>54517.00012.00</v>
          </cell>
          <cell r="B6078">
            <v>201415</v>
          </cell>
          <cell r="C6078">
            <v>545</v>
          </cell>
          <cell r="D6078">
            <v>0</v>
          </cell>
        </row>
        <row r="6079">
          <cell r="A6079" t="str">
            <v>54519.00012.00</v>
          </cell>
          <cell r="B6079">
            <v>201415</v>
          </cell>
          <cell r="C6079">
            <v>545</v>
          </cell>
          <cell r="D6079">
            <v>0</v>
          </cell>
        </row>
        <row r="6080">
          <cell r="A6080" t="str">
            <v>54521.00012.00</v>
          </cell>
          <cell r="B6080">
            <v>201415</v>
          </cell>
          <cell r="C6080">
            <v>545</v>
          </cell>
          <cell r="D6080">
            <v>0</v>
          </cell>
        </row>
        <row r="6081">
          <cell r="A6081" t="str">
            <v>54552.00012.00</v>
          </cell>
          <cell r="B6081">
            <v>201415</v>
          </cell>
          <cell r="C6081">
            <v>545</v>
          </cell>
          <cell r="D6081">
            <v>0</v>
          </cell>
        </row>
        <row r="6082">
          <cell r="A6082" t="str">
            <v>54554.00012.00</v>
          </cell>
          <cell r="B6082">
            <v>201415</v>
          </cell>
          <cell r="C6082">
            <v>545</v>
          </cell>
          <cell r="D6082">
            <v>0</v>
          </cell>
        </row>
        <row r="6083">
          <cell r="A6083" t="str">
            <v>54556.00012.00</v>
          </cell>
          <cell r="B6083">
            <v>201415</v>
          </cell>
          <cell r="C6083">
            <v>545</v>
          </cell>
          <cell r="D6083">
            <v>0</v>
          </cell>
        </row>
        <row r="6084">
          <cell r="A6084" t="str">
            <v>54558.00012.00</v>
          </cell>
          <cell r="B6084">
            <v>201415</v>
          </cell>
          <cell r="C6084">
            <v>545</v>
          </cell>
          <cell r="D6084">
            <v>0</v>
          </cell>
        </row>
        <row r="6085">
          <cell r="A6085" t="str">
            <v>54560.00012.00</v>
          </cell>
          <cell r="B6085">
            <v>201415</v>
          </cell>
          <cell r="C6085">
            <v>545</v>
          </cell>
          <cell r="D6085">
            <v>0</v>
          </cell>
        </row>
        <row r="6086">
          <cell r="A6086" t="str">
            <v>5466.0001.00</v>
          </cell>
          <cell r="B6086">
            <v>201415</v>
          </cell>
          <cell r="C6086">
            <v>546</v>
          </cell>
          <cell r="D6086">
            <v>0</v>
          </cell>
        </row>
        <row r="6087">
          <cell r="A6087" t="str">
            <v>5467.0001.00</v>
          </cell>
          <cell r="B6087">
            <v>201415</v>
          </cell>
          <cell r="C6087">
            <v>546</v>
          </cell>
          <cell r="D6087">
            <v>0</v>
          </cell>
        </row>
        <row r="6088">
          <cell r="A6088" t="str">
            <v>5469.0001.00</v>
          </cell>
          <cell r="B6088">
            <v>201415</v>
          </cell>
          <cell r="C6088">
            <v>546</v>
          </cell>
          <cell r="D6088">
            <v>0</v>
          </cell>
        </row>
        <row r="6089">
          <cell r="A6089" t="str">
            <v>54652.0001.00</v>
          </cell>
          <cell r="B6089">
            <v>201415</v>
          </cell>
          <cell r="C6089">
            <v>546</v>
          </cell>
          <cell r="D6089">
            <v>0</v>
          </cell>
        </row>
        <row r="6090">
          <cell r="A6090" t="str">
            <v>54653.0001.00</v>
          </cell>
          <cell r="B6090">
            <v>201415</v>
          </cell>
          <cell r="C6090">
            <v>546</v>
          </cell>
          <cell r="D6090">
            <v>0</v>
          </cell>
        </row>
        <row r="6091">
          <cell r="A6091" t="str">
            <v>54654.0001.00</v>
          </cell>
          <cell r="B6091">
            <v>201415</v>
          </cell>
          <cell r="C6091">
            <v>546</v>
          </cell>
          <cell r="D6091">
            <v>0</v>
          </cell>
        </row>
        <row r="6092">
          <cell r="A6092" t="str">
            <v>54655.0001.00</v>
          </cell>
          <cell r="B6092">
            <v>201415</v>
          </cell>
          <cell r="C6092">
            <v>546</v>
          </cell>
          <cell r="D6092">
            <v>0</v>
          </cell>
        </row>
        <row r="6093">
          <cell r="A6093" t="str">
            <v>54656.0001.00</v>
          </cell>
          <cell r="B6093">
            <v>201415</v>
          </cell>
          <cell r="C6093">
            <v>546</v>
          </cell>
          <cell r="D6093">
            <v>0</v>
          </cell>
        </row>
        <row r="6094">
          <cell r="A6094" t="str">
            <v>54657.0001.00</v>
          </cell>
          <cell r="B6094">
            <v>201415</v>
          </cell>
          <cell r="C6094">
            <v>546</v>
          </cell>
          <cell r="D6094">
            <v>0</v>
          </cell>
        </row>
        <row r="6095">
          <cell r="A6095" t="str">
            <v>54658.0001.00</v>
          </cell>
          <cell r="B6095">
            <v>201415</v>
          </cell>
          <cell r="C6095">
            <v>546</v>
          </cell>
          <cell r="D6095">
            <v>0</v>
          </cell>
        </row>
        <row r="6096">
          <cell r="A6096" t="str">
            <v>54659.0001.00</v>
          </cell>
          <cell r="B6096">
            <v>201415</v>
          </cell>
          <cell r="C6096">
            <v>546</v>
          </cell>
          <cell r="D6096">
            <v>0</v>
          </cell>
        </row>
        <row r="6097">
          <cell r="A6097" t="str">
            <v>54660.0001.00</v>
          </cell>
          <cell r="B6097">
            <v>201415</v>
          </cell>
          <cell r="C6097">
            <v>546</v>
          </cell>
          <cell r="D6097">
            <v>0</v>
          </cell>
        </row>
        <row r="6098">
          <cell r="A6098" t="str">
            <v>54661.0001.00</v>
          </cell>
          <cell r="B6098">
            <v>201415</v>
          </cell>
          <cell r="C6098">
            <v>546</v>
          </cell>
          <cell r="D6098">
            <v>0</v>
          </cell>
        </row>
        <row r="6099">
          <cell r="A6099" t="str">
            <v>54662.0001.00</v>
          </cell>
          <cell r="B6099">
            <v>201415</v>
          </cell>
          <cell r="C6099">
            <v>546</v>
          </cell>
          <cell r="D6099">
            <v>0</v>
          </cell>
        </row>
        <row r="6100">
          <cell r="A6100" t="str">
            <v>54663.0001.00</v>
          </cell>
          <cell r="B6100">
            <v>201415</v>
          </cell>
          <cell r="C6100">
            <v>546</v>
          </cell>
          <cell r="D6100">
            <v>0</v>
          </cell>
        </row>
        <row r="6101">
          <cell r="A6101" t="str">
            <v>5465.0001.00</v>
          </cell>
          <cell r="B6101">
            <v>201415</v>
          </cell>
          <cell r="C6101">
            <v>546</v>
          </cell>
          <cell r="D6101">
            <v>7</v>
          </cell>
        </row>
        <row r="6102">
          <cell r="A6102" t="str">
            <v>54613.0001.00</v>
          </cell>
          <cell r="B6102">
            <v>201415</v>
          </cell>
          <cell r="C6102">
            <v>546</v>
          </cell>
          <cell r="D6102">
            <v>8.4700000000000006</v>
          </cell>
        </row>
        <row r="6103">
          <cell r="A6103" t="str">
            <v>5464.0001.00</v>
          </cell>
          <cell r="B6103">
            <v>201415</v>
          </cell>
          <cell r="C6103">
            <v>546</v>
          </cell>
          <cell r="D6103">
            <v>10</v>
          </cell>
        </row>
        <row r="6104">
          <cell r="A6104" t="str">
            <v>54611.0001.00</v>
          </cell>
          <cell r="B6104">
            <v>201415</v>
          </cell>
          <cell r="C6104">
            <v>546</v>
          </cell>
          <cell r="D6104">
            <v>15.25</v>
          </cell>
        </row>
        <row r="6105">
          <cell r="A6105" t="str">
            <v>5463.0001.00</v>
          </cell>
          <cell r="B6105">
            <v>201415</v>
          </cell>
          <cell r="C6105">
            <v>546</v>
          </cell>
          <cell r="D6105">
            <v>17</v>
          </cell>
        </row>
        <row r="6106">
          <cell r="A6106" t="str">
            <v>5468.0001.00</v>
          </cell>
          <cell r="B6106">
            <v>201415</v>
          </cell>
          <cell r="C6106">
            <v>546</v>
          </cell>
          <cell r="D6106">
            <v>17</v>
          </cell>
        </row>
        <row r="6107">
          <cell r="A6107" t="str">
            <v>5467.0002.00</v>
          </cell>
          <cell r="B6107">
            <v>201415</v>
          </cell>
          <cell r="C6107">
            <v>546</v>
          </cell>
          <cell r="D6107">
            <v>0</v>
          </cell>
        </row>
        <row r="6108">
          <cell r="A6108" t="str">
            <v>5469.0002.00</v>
          </cell>
          <cell r="B6108">
            <v>201415</v>
          </cell>
          <cell r="C6108">
            <v>546</v>
          </cell>
          <cell r="D6108">
            <v>0</v>
          </cell>
        </row>
        <row r="6109">
          <cell r="A6109" t="str">
            <v>54615.0002.00</v>
          </cell>
          <cell r="B6109">
            <v>201415</v>
          </cell>
          <cell r="C6109">
            <v>546</v>
          </cell>
          <cell r="D6109">
            <v>0</v>
          </cell>
        </row>
        <row r="6110">
          <cell r="A6110" t="str">
            <v>54616.0002.00</v>
          </cell>
          <cell r="B6110">
            <v>201415</v>
          </cell>
          <cell r="C6110">
            <v>546</v>
          </cell>
          <cell r="D6110">
            <v>0</v>
          </cell>
        </row>
        <row r="6111">
          <cell r="A6111" t="str">
            <v>54620.0002.00</v>
          </cell>
          <cell r="B6111">
            <v>201415</v>
          </cell>
          <cell r="C6111">
            <v>546</v>
          </cell>
          <cell r="D6111">
            <v>0</v>
          </cell>
        </row>
        <row r="6112">
          <cell r="A6112" t="str">
            <v>54652.0002.00</v>
          </cell>
          <cell r="B6112">
            <v>201415</v>
          </cell>
          <cell r="C6112">
            <v>546</v>
          </cell>
          <cell r="D6112">
            <v>0</v>
          </cell>
        </row>
        <row r="6113">
          <cell r="A6113" t="str">
            <v>54653.0002.00</v>
          </cell>
          <cell r="B6113">
            <v>201415</v>
          </cell>
          <cell r="C6113">
            <v>546</v>
          </cell>
          <cell r="D6113">
            <v>0</v>
          </cell>
        </row>
        <row r="6114">
          <cell r="A6114" t="str">
            <v>54654.0002.00</v>
          </cell>
          <cell r="B6114">
            <v>201415</v>
          </cell>
          <cell r="C6114">
            <v>546</v>
          </cell>
          <cell r="D6114">
            <v>0</v>
          </cell>
        </row>
        <row r="6115">
          <cell r="A6115" t="str">
            <v>54655.0002.00</v>
          </cell>
          <cell r="B6115">
            <v>201415</v>
          </cell>
          <cell r="C6115">
            <v>546</v>
          </cell>
          <cell r="D6115">
            <v>0</v>
          </cell>
        </row>
        <row r="6116">
          <cell r="A6116" t="str">
            <v>54656.0002.00</v>
          </cell>
          <cell r="B6116">
            <v>201415</v>
          </cell>
          <cell r="C6116">
            <v>546</v>
          </cell>
          <cell r="D6116">
            <v>0</v>
          </cell>
        </row>
        <row r="6117">
          <cell r="A6117" t="str">
            <v>54657.0002.00</v>
          </cell>
          <cell r="B6117">
            <v>201415</v>
          </cell>
          <cell r="C6117">
            <v>546</v>
          </cell>
          <cell r="D6117">
            <v>0</v>
          </cell>
        </row>
        <row r="6118">
          <cell r="A6118" t="str">
            <v>54658.0002.00</v>
          </cell>
          <cell r="B6118">
            <v>201415</v>
          </cell>
          <cell r="C6118">
            <v>546</v>
          </cell>
          <cell r="D6118">
            <v>0</v>
          </cell>
        </row>
        <row r="6119">
          <cell r="A6119" t="str">
            <v>54659.0002.00</v>
          </cell>
          <cell r="B6119">
            <v>201415</v>
          </cell>
          <cell r="C6119">
            <v>546</v>
          </cell>
          <cell r="D6119">
            <v>0</v>
          </cell>
        </row>
        <row r="6120">
          <cell r="A6120" t="str">
            <v>54660.0002.00</v>
          </cell>
          <cell r="B6120">
            <v>201415</v>
          </cell>
          <cell r="C6120">
            <v>546</v>
          </cell>
          <cell r="D6120">
            <v>0</v>
          </cell>
        </row>
        <row r="6121">
          <cell r="A6121" t="str">
            <v>54661.0002.00</v>
          </cell>
          <cell r="B6121">
            <v>201415</v>
          </cell>
          <cell r="C6121">
            <v>546</v>
          </cell>
          <cell r="D6121">
            <v>0</v>
          </cell>
        </row>
        <row r="6122">
          <cell r="A6122" t="str">
            <v>54662.0002.00</v>
          </cell>
          <cell r="B6122">
            <v>201415</v>
          </cell>
          <cell r="C6122">
            <v>546</v>
          </cell>
          <cell r="D6122">
            <v>0</v>
          </cell>
        </row>
        <row r="6123">
          <cell r="A6123" t="str">
            <v>54663.0002.00</v>
          </cell>
          <cell r="B6123">
            <v>201415</v>
          </cell>
          <cell r="C6123">
            <v>546</v>
          </cell>
          <cell r="D6123">
            <v>0</v>
          </cell>
        </row>
        <row r="6124">
          <cell r="A6124" t="str">
            <v>54618.0002.00</v>
          </cell>
          <cell r="B6124">
            <v>201415</v>
          </cell>
          <cell r="C6124">
            <v>546</v>
          </cell>
          <cell r="D6124">
            <v>2</v>
          </cell>
        </row>
        <row r="6125">
          <cell r="A6125" t="str">
            <v>5462.0002.00</v>
          </cell>
          <cell r="B6125">
            <v>201415</v>
          </cell>
          <cell r="C6125">
            <v>546</v>
          </cell>
          <cell r="D6125">
            <v>17</v>
          </cell>
        </row>
        <row r="6126">
          <cell r="A6126" t="str">
            <v>5466.0002.00</v>
          </cell>
          <cell r="B6126">
            <v>201415</v>
          </cell>
          <cell r="C6126">
            <v>546</v>
          </cell>
          <cell r="D6126">
            <v>93</v>
          </cell>
        </row>
        <row r="6127">
          <cell r="A6127" t="str">
            <v>54614.0002.00</v>
          </cell>
          <cell r="B6127">
            <v>201415</v>
          </cell>
          <cell r="C6127">
            <v>546</v>
          </cell>
          <cell r="D6127">
            <v>254</v>
          </cell>
        </row>
        <row r="6128">
          <cell r="A6128" t="str">
            <v>5464.0002.00</v>
          </cell>
          <cell r="B6128">
            <v>201415</v>
          </cell>
          <cell r="C6128">
            <v>546</v>
          </cell>
          <cell r="D6128">
            <v>2073</v>
          </cell>
        </row>
        <row r="6129">
          <cell r="A6129" t="str">
            <v>54613.0002.00</v>
          </cell>
          <cell r="B6129">
            <v>201415</v>
          </cell>
          <cell r="C6129">
            <v>546</v>
          </cell>
          <cell r="D6129">
            <v>3196.5</v>
          </cell>
        </row>
        <row r="6130">
          <cell r="A6130" t="str">
            <v>5465.0002.00</v>
          </cell>
          <cell r="B6130">
            <v>201415</v>
          </cell>
          <cell r="C6130">
            <v>546</v>
          </cell>
          <cell r="D6130">
            <v>3567</v>
          </cell>
        </row>
        <row r="6131">
          <cell r="A6131" t="str">
            <v>54611.0002.00</v>
          </cell>
          <cell r="B6131">
            <v>201415</v>
          </cell>
          <cell r="C6131">
            <v>546</v>
          </cell>
          <cell r="D6131">
            <v>4794.75</v>
          </cell>
        </row>
        <row r="6132">
          <cell r="A6132" t="str">
            <v>5461.0002.00</v>
          </cell>
          <cell r="B6132">
            <v>201415</v>
          </cell>
          <cell r="C6132">
            <v>546</v>
          </cell>
          <cell r="D6132">
            <v>5674</v>
          </cell>
        </row>
        <row r="6133">
          <cell r="A6133" t="str">
            <v>5463.0002.00</v>
          </cell>
          <cell r="B6133">
            <v>201415</v>
          </cell>
          <cell r="C6133">
            <v>546</v>
          </cell>
          <cell r="D6133">
            <v>5733</v>
          </cell>
        </row>
        <row r="6134">
          <cell r="A6134" t="str">
            <v>5468.0002.00</v>
          </cell>
          <cell r="B6134">
            <v>201415</v>
          </cell>
          <cell r="C6134">
            <v>546</v>
          </cell>
          <cell r="D6134">
            <v>5733</v>
          </cell>
        </row>
        <row r="6135">
          <cell r="A6135" t="str">
            <v>5467.0003.00</v>
          </cell>
          <cell r="B6135">
            <v>201415</v>
          </cell>
          <cell r="C6135">
            <v>546</v>
          </cell>
          <cell r="D6135">
            <v>0</v>
          </cell>
        </row>
        <row r="6136">
          <cell r="A6136" t="str">
            <v>5469.0003.00</v>
          </cell>
          <cell r="B6136">
            <v>201415</v>
          </cell>
          <cell r="C6136">
            <v>546</v>
          </cell>
          <cell r="D6136">
            <v>0</v>
          </cell>
        </row>
        <row r="6137">
          <cell r="A6137" t="str">
            <v>54615.0003.00</v>
          </cell>
          <cell r="B6137">
            <v>201415</v>
          </cell>
          <cell r="C6137">
            <v>546</v>
          </cell>
          <cell r="D6137">
            <v>0</v>
          </cell>
        </row>
        <row r="6138">
          <cell r="A6138" t="str">
            <v>54616.0003.00</v>
          </cell>
          <cell r="B6138">
            <v>201415</v>
          </cell>
          <cell r="C6138">
            <v>546</v>
          </cell>
          <cell r="D6138">
            <v>0</v>
          </cell>
        </row>
        <row r="6139">
          <cell r="A6139" t="str">
            <v>54620.0003.00</v>
          </cell>
          <cell r="B6139">
            <v>201415</v>
          </cell>
          <cell r="C6139">
            <v>546</v>
          </cell>
          <cell r="D6139">
            <v>0</v>
          </cell>
        </row>
        <row r="6140">
          <cell r="A6140" t="str">
            <v>54652.0003.00</v>
          </cell>
          <cell r="B6140">
            <v>201415</v>
          </cell>
          <cell r="C6140">
            <v>546</v>
          </cell>
          <cell r="D6140">
            <v>0</v>
          </cell>
        </row>
        <row r="6141">
          <cell r="A6141" t="str">
            <v>54653.0003.00</v>
          </cell>
          <cell r="B6141">
            <v>201415</v>
          </cell>
          <cell r="C6141">
            <v>546</v>
          </cell>
          <cell r="D6141">
            <v>0</v>
          </cell>
        </row>
        <row r="6142">
          <cell r="A6142" t="str">
            <v>54654.0003.00</v>
          </cell>
          <cell r="B6142">
            <v>201415</v>
          </cell>
          <cell r="C6142">
            <v>546</v>
          </cell>
          <cell r="D6142">
            <v>0</v>
          </cell>
        </row>
        <row r="6143">
          <cell r="A6143" t="str">
            <v>54655.0003.00</v>
          </cell>
          <cell r="B6143">
            <v>201415</v>
          </cell>
          <cell r="C6143">
            <v>546</v>
          </cell>
          <cell r="D6143">
            <v>0</v>
          </cell>
        </row>
        <row r="6144">
          <cell r="A6144" t="str">
            <v>54656.0003.00</v>
          </cell>
          <cell r="B6144">
            <v>201415</v>
          </cell>
          <cell r="C6144">
            <v>546</v>
          </cell>
          <cell r="D6144">
            <v>0</v>
          </cell>
        </row>
        <row r="6145">
          <cell r="A6145" t="str">
            <v>54657.0003.00</v>
          </cell>
          <cell r="B6145">
            <v>201415</v>
          </cell>
          <cell r="C6145">
            <v>546</v>
          </cell>
          <cell r="D6145">
            <v>0</v>
          </cell>
        </row>
        <row r="6146">
          <cell r="A6146" t="str">
            <v>54658.0003.00</v>
          </cell>
          <cell r="B6146">
            <v>201415</v>
          </cell>
          <cell r="C6146">
            <v>546</v>
          </cell>
          <cell r="D6146">
            <v>0</v>
          </cell>
        </row>
        <row r="6147">
          <cell r="A6147" t="str">
            <v>54659.0003.00</v>
          </cell>
          <cell r="B6147">
            <v>201415</v>
          </cell>
          <cell r="C6147">
            <v>546</v>
          </cell>
          <cell r="D6147">
            <v>0</v>
          </cell>
        </row>
        <row r="6148">
          <cell r="A6148" t="str">
            <v>54660.0003.00</v>
          </cell>
          <cell r="B6148">
            <v>201415</v>
          </cell>
          <cell r="C6148">
            <v>546</v>
          </cell>
          <cell r="D6148">
            <v>0</v>
          </cell>
        </row>
        <row r="6149">
          <cell r="A6149" t="str">
            <v>54661.0003.00</v>
          </cell>
          <cell r="B6149">
            <v>201415</v>
          </cell>
          <cell r="C6149">
            <v>546</v>
          </cell>
          <cell r="D6149">
            <v>0</v>
          </cell>
        </row>
        <row r="6150">
          <cell r="A6150" t="str">
            <v>54662.0003.00</v>
          </cell>
          <cell r="B6150">
            <v>201415</v>
          </cell>
          <cell r="C6150">
            <v>546</v>
          </cell>
          <cell r="D6150">
            <v>0</v>
          </cell>
        </row>
        <row r="6151">
          <cell r="A6151" t="str">
            <v>54663.0003.00</v>
          </cell>
          <cell r="B6151">
            <v>201415</v>
          </cell>
          <cell r="C6151">
            <v>546</v>
          </cell>
          <cell r="D6151">
            <v>0</v>
          </cell>
        </row>
        <row r="6152">
          <cell r="A6152" t="str">
            <v>54618.0003.00</v>
          </cell>
          <cell r="B6152">
            <v>201415</v>
          </cell>
          <cell r="C6152">
            <v>546</v>
          </cell>
          <cell r="D6152">
            <v>1</v>
          </cell>
        </row>
        <row r="6153">
          <cell r="A6153" t="str">
            <v>5462.0003.00</v>
          </cell>
          <cell r="B6153">
            <v>201415</v>
          </cell>
          <cell r="C6153">
            <v>546</v>
          </cell>
          <cell r="D6153">
            <v>76</v>
          </cell>
        </row>
        <row r="6154">
          <cell r="A6154" t="str">
            <v>5466.0003.00</v>
          </cell>
          <cell r="B6154">
            <v>201415</v>
          </cell>
          <cell r="C6154">
            <v>546</v>
          </cell>
          <cell r="D6154">
            <v>166</v>
          </cell>
        </row>
        <row r="6155">
          <cell r="A6155" t="str">
            <v>54614.0003.00</v>
          </cell>
          <cell r="B6155">
            <v>201415</v>
          </cell>
          <cell r="C6155">
            <v>546</v>
          </cell>
          <cell r="D6155">
            <v>315</v>
          </cell>
        </row>
        <row r="6156">
          <cell r="A6156" t="str">
            <v>5465.0003.00</v>
          </cell>
          <cell r="B6156">
            <v>201415</v>
          </cell>
          <cell r="C6156">
            <v>546</v>
          </cell>
          <cell r="D6156">
            <v>4917</v>
          </cell>
        </row>
        <row r="6157">
          <cell r="A6157" t="str">
            <v>5464.0003.00</v>
          </cell>
          <cell r="B6157">
            <v>201415</v>
          </cell>
          <cell r="C6157">
            <v>546</v>
          </cell>
          <cell r="D6157">
            <v>7477</v>
          </cell>
        </row>
        <row r="6158">
          <cell r="A6158" t="str">
            <v>54613.0003.00</v>
          </cell>
          <cell r="B6158">
            <v>201415</v>
          </cell>
          <cell r="C6158">
            <v>546</v>
          </cell>
          <cell r="D6158">
            <v>8748.25</v>
          </cell>
        </row>
        <row r="6159">
          <cell r="A6159" t="str">
            <v>54611.0003.00</v>
          </cell>
          <cell r="B6159">
            <v>201415</v>
          </cell>
          <cell r="C6159">
            <v>546</v>
          </cell>
          <cell r="D6159">
            <v>11247.75</v>
          </cell>
        </row>
        <row r="6160">
          <cell r="A6160" t="str">
            <v>5461.0003.00</v>
          </cell>
          <cell r="B6160">
            <v>201415</v>
          </cell>
          <cell r="C6160">
            <v>546</v>
          </cell>
          <cell r="D6160">
            <v>12530</v>
          </cell>
        </row>
        <row r="6161">
          <cell r="A6161" t="str">
            <v>5463.0003.00</v>
          </cell>
          <cell r="B6161">
            <v>201415</v>
          </cell>
          <cell r="C6161">
            <v>546</v>
          </cell>
          <cell r="D6161">
            <v>12560</v>
          </cell>
        </row>
        <row r="6162">
          <cell r="A6162" t="str">
            <v>5468.0003.00</v>
          </cell>
          <cell r="B6162">
            <v>201415</v>
          </cell>
          <cell r="C6162">
            <v>546</v>
          </cell>
          <cell r="D6162">
            <v>12560</v>
          </cell>
        </row>
        <row r="6163">
          <cell r="A6163" t="str">
            <v>5467.0004.00</v>
          </cell>
          <cell r="B6163">
            <v>201415</v>
          </cell>
          <cell r="C6163">
            <v>546</v>
          </cell>
          <cell r="D6163">
            <v>0</v>
          </cell>
        </row>
        <row r="6164">
          <cell r="A6164" t="str">
            <v>5469.0004.00</v>
          </cell>
          <cell r="B6164">
            <v>201415</v>
          </cell>
          <cell r="C6164">
            <v>546</v>
          </cell>
          <cell r="D6164">
            <v>0</v>
          </cell>
        </row>
        <row r="6165">
          <cell r="A6165" t="str">
            <v>54615.0004.00</v>
          </cell>
          <cell r="B6165">
            <v>201415</v>
          </cell>
          <cell r="C6165">
            <v>546</v>
          </cell>
          <cell r="D6165">
            <v>0</v>
          </cell>
        </row>
        <row r="6166">
          <cell r="A6166" t="str">
            <v>54616.0004.00</v>
          </cell>
          <cell r="B6166">
            <v>201415</v>
          </cell>
          <cell r="C6166">
            <v>546</v>
          </cell>
          <cell r="D6166">
            <v>0</v>
          </cell>
        </row>
        <row r="6167">
          <cell r="A6167" t="str">
            <v>54620.0004.00</v>
          </cell>
          <cell r="B6167">
            <v>201415</v>
          </cell>
          <cell r="C6167">
            <v>546</v>
          </cell>
          <cell r="D6167">
            <v>0</v>
          </cell>
        </row>
        <row r="6168">
          <cell r="A6168" t="str">
            <v>54652.0004.00</v>
          </cell>
          <cell r="B6168">
            <v>201415</v>
          </cell>
          <cell r="C6168">
            <v>546</v>
          </cell>
          <cell r="D6168">
            <v>0</v>
          </cell>
        </row>
        <row r="6169">
          <cell r="A6169" t="str">
            <v>54653.0004.00</v>
          </cell>
          <cell r="B6169">
            <v>201415</v>
          </cell>
          <cell r="C6169">
            <v>546</v>
          </cell>
          <cell r="D6169">
            <v>0</v>
          </cell>
        </row>
        <row r="6170">
          <cell r="A6170" t="str">
            <v>54654.0004.00</v>
          </cell>
          <cell r="B6170">
            <v>201415</v>
          </cell>
          <cell r="C6170">
            <v>546</v>
          </cell>
          <cell r="D6170">
            <v>0</v>
          </cell>
        </row>
        <row r="6171">
          <cell r="A6171" t="str">
            <v>54655.0004.00</v>
          </cell>
          <cell r="B6171">
            <v>201415</v>
          </cell>
          <cell r="C6171">
            <v>546</v>
          </cell>
          <cell r="D6171">
            <v>0</v>
          </cell>
        </row>
        <row r="6172">
          <cell r="A6172" t="str">
            <v>54656.0004.00</v>
          </cell>
          <cell r="B6172">
            <v>201415</v>
          </cell>
          <cell r="C6172">
            <v>546</v>
          </cell>
          <cell r="D6172">
            <v>0</v>
          </cell>
        </row>
        <row r="6173">
          <cell r="A6173" t="str">
            <v>54657.0004.00</v>
          </cell>
          <cell r="B6173">
            <v>201415</v>
          </cell>
          <cell r="C6173">
            <v>546</v>
          </cell>
          <cell r="D6173">
            <v>0</v>
          </cell>
        </row>
        <row r="6174">
          <cell r="A6174" t="str">
            <v>54658.0004.00</v>
          </cell>
          <cell r="B6174">
            <v>201415</v>
          </cell>
          <cell r="C6174">
            <v>546</v>
          </cell>
          <cell r="D6174">
            <v>0</v>
          </cell>
        </row>
        <row r="6175">
          <cell r="A6175" t="str">
            <v>54659.0004.00</v>
          </cell>
          <cell r="B6175">
            <v>201415</v>
          </cell>
          <cell r="C6175">
            <v>546</v>
          </cell>
          <cell r="D6175">
            <v>0</v>
          </cell>
        </row>
        <row r="6176">
          <cell r="A6176" t="str">
            <v>54660.0004.00</v>
          </cell>
          <cell r="B6176">
            <v>201415</v>
          </cell>
          <cell r="C6176">
            <v>546</v>
          </cell>
          <cell r="D6176">
            <v>0</v>
          </cell>
        </row>
        <row r="6177">
          <cell r="A6177" t="str">
            <v>54661.0004.00</v>
          </cell>
          <cell r="B6177">
            <v>201415</v>
          </cell>
          <cell r="C6177">
            <v>546</v>
          </cell>
          <cell r="D6177">
            <v>0</v>
          </cell>
        </row>
        <row r="6178">
          <cell r="A6178" t="str">
            <v>54662.0004.00</v>
          </cell>
          <cell r="B6178">
            <v>201415</v>
          </cell>
          <cell r="C6178">
            <v>546</v>
          </cell>
          <cell r="D6178">
            <v>0</v>
          </cell>
        </row>
        <row r="6179">
          <cell r="A6179" t="str">
            <v>54663.0004.00</v>
          </cell>
          <cell r="B6179">
            <v>201415</v>
          </cell>
          <cell r="C6179">
            <v>546</v>
          </cell>
          <cell r="D6179">
            <v>0</v>
          </cell>
        </row>
        <row r="6180">
          <cell r="A6180" t="str">
            <v>54618.0004.00</v>
          </cell>
          <cell r="B6180">
            <v>201415</v>
          </cell>
          <cell r="C6180">
            <v>546</v>
          </cell>
          <cell r="D6180">
            <v>3</v>
          </cell>
        </row>
        <row r="6181">
          <cell r="A6181" t="str">
            <v>5462.0004.00</v>
          </cell>
          <cell r="B6181">
            <v>201415</v>
          </cell>
          <cell r="C6181">
            <v>546</v>
          </cell>
          <cell r="D6181">
            <v>106</v>
          </cell>
        </row>
        <row r="6182">
          <cell r="A6182" t="str">
            <v>5466.0004.00</v>
          </cell>
          <cell r="B6182">
            <v>201415</v>
          </cell>
          <cell r="C6182">
            <v>546</v>
          </cell>
          <cell r="D6182">
            <v>116</v>
          </cell>
        </row>
        <row r="6183">
          <cell r="A6183" t="str">
            <v>54614.0004.00</v>
          </cell>
          <cell r="B6183">
            <v>201415</v>
          </cell>
          <cell r="C6183">
            <v>546</v>
          </cell>
          <cell r="D6183">
            <v>276</v>
          </cell>
        </row>
        <row r="6184">
          <cell r="A6184" t="str">
            <v>5465.0004.00</v>
          </cell>
          <cell r="B6184">
            <v>201415</v>
          </cell>
          <cell r="C6184">
            <v>546</v>
          </cell>
          <cell r="D6184">
            <v>3814</v>
          </cell>
        </row>
        <row r="6185">
          <cell r="A6185" t="str">
            <v>5464.0004.00</v>
          </cell>
          <cell r="B6185">
            <v>201415</v>
          </cell>
          <cell r="C6185">
            <v>546</v>
          </cell>
          <cell r="D6185">
            <v>7418</v>
          </cell>
        </row>
        <row r="6186">
          <cell r="A6186" t="str">
            <v>54613.0004.00</v>
          </cell>
          <cell r="B6186">
            <v>201415</v>
          </cell>
          <cell r="C6186">
            <v>546</v>
          </cell>
          <cell r="D6186">
            <v>9188</v>
          </cell>
        </row>
        <row r="6187">
          <cell r="A6187" t="str">
            <v>54611.0004.00</v>
          </cell>
          <cell r="B6187">
            <v>201415</v>
          </cell>
          <cell r="C6187">
            <v>546</v>
          </cell>
          <cell r="D6187">
            <v>10336.5</v>
          </cell>
        </row>
        <row r="6188">
          <cell r="A6188" t="str">
            <v>5463.0004.00</v>
          </cell>
          <cell r="B6188">
            <v>201415</v>
          </cell>
          <cell r="C6188">
            <v>546</v>
          </cell>
          <cell r="D6188">
            <v>11348</v>
          </cell>
        </row>
        <row r="6189">
          <cell r="A6189" t="str">
            <v>5468.0004.00</v>
          </cell>
          <cell r="B6189">
            <v>201415</v>
          </cell>
          <cell r="C6189">
            <v>546</v>
          </cell>
          <cell r="D6189">
            <v>11348</v>
          </cell>
        </row>
        <row r="6190">
          <cell r="A6190" t="str">
            <v>5461.0004.00</v>
          </cell>
          <cell r="B6190">
            <v>201415</v>
          </cell>
          <cell r="C6190">
            <v>546</v>
          </cell>
          <cell r="D6190">
            <v>11415</v>
          </cell>
        </row>
        <row r="6191">
          <cell r="A6191" t="str">
            <v>5467.0005.00</v>
          </cell>
          <cell r="B6191">
            <v>201415</v>
          </cell>
          <cell r="C6191">
            <v>546</v>
          </cell>
          <cell r="D6191">
            <v>0</v>
          </cell>
        </row>
        <row r="6192">
          <cell r="A6192" t="str">
            <v>5469.0005.00</v>
          </cell>
          <cell r="B6192">
            <v>201415</v>
          </cell>
          <cell r="C6192">
            <v>546</v>
          </cell>
          <cell r="D6192">
            <v>0</v>
          </cell>
        </row>
        <row r="6193">
          <cell r="A6193" t="str">
            <v>54615.0005.00</v>
          </cell>
          <cell r="B6193">
            <v>201415</v>
          </cell>
          <cell r="C6193">
            <v>546</v>
          </cell>
          <cell r="D6193">
            <v>0</v>
          </cell>
        </row>
        <row r="6194">
          <cell r="A6194" t="str">
            <v>54616.0005.00</v>
          </cell>
          <cell r="B6194">
            <v>201415</v>
          </cell>
          <cell r="C6194">
            <v>546</v>
          </cell>
          <cell r="D6194">
            <v>0</v>
          </cell>
        </row>
        <row r="6195">
          <cell r="A6195" t="str">
            <v>54620.0005.00</v>
          </cell>
          <cell r="B6195">
            <v>201415</v>
          </cell>
          <cell r="C6195">
            <v>546</v>
          </cell>
          <cell r="D6195">
            <v>0</v>
          </cell>
        </row>
        <row r="6196">
          <cell r="A6196" t="str">
            <v>54652.0005.00</v>
          </cell>
          <cell r="B6196">
            <v>201415</v>
          </cell>
          <cell r="C6196">
            <v>546</v>
          </cell>
          <cell r="D6196">
            <v>0</v>
          </cell>
        </row>
        <row r="6197">
          <cell r="A6197" t="str">
            <v>54653.0005.00</v>
          </cell>
          <cell r="B6197">
            <v>201415</v>
          </cell>
          <cell r="C6197">
            <v>546</v>
          </cell>
          <cell r="D6197">
            <v>0</v>
          </cell>
        </row>
        <row r="6198">
          <cell r="A6198" t="str">
            <v>54654.0005.00</v>
          </cell>
          <cell r="B6198">
            <v>201415</v>
          </cell>
          <cell r="C6198">
            <v>546</v>
          </cell>
          <cell r="D6198">
            <v>0</v>
          </cell>
        </row>
        <row r="6199">
          <cell r="A6199" t="str">
            <v>54655.0005.00</v>
          </cell>
          <cell r="B6199">
            <v>201415</v>
          </cell>
          <cell r="C6199">
            <v>546</v>
          </cell>
          <cell r="D6199">
            <v>0</v>
          </cell>
        </row>
        <row r="6200">
          <cell r="A6200" t="str">
            <v>54656.0005.00</v>
          </cell>
          <cell r="B6200">
            <v>201415</v>
          </cell>
          <cell r="C6200">
            <v>546</v>
          </cell>
          <cell r="D6200">
            <v>0</v>
          </cell>
        </row>
        <row r="6201">
          <cell r="A6201" t="str">
            <v>54657.0005.00</v>
          </cell>
          <cell r="B6201">
            <v>201415</v>
          </cell>
          <cell r="C6201">
            <v>546</v>
          </cell>
          <cell r="D6201">
            <v>0</v>
          </cell>
        </row>
        <row r="6202">
          <cell r="A6202" t="str">
            <v>54658.0005.00</v>
          </cell>
          <cell r="B6202">
            <v>201415</v>
          </cell>
          <cell r="C6202">
            <v>546</v>
          </cell>
          <cell r="D6202">
            <v>0</v>
          </cell>
        </row>
        <row r="6203">
          <cell r="A6203" t="str">
            <v>54659.0005.00</v>
          </cell>
          <cell r="B6203">
            <v>201415</v>
          </cell>
          <cell r="C6203">
            <v>546</v>
          </cell>
          <cell r="D6203">
            <v>0</v>
          </cell>
        </row>
        <row r="6204">
          <cell r="A6204" t="str">
            <v>54660.0005.00</v>
          </cell>
          <cell r="B6204">
            <v>201415</v>
          </cell>
          <cell r="C6204">
            <v>546</v>
          </cell>
          <cell r="D6204">
            <v>0</v>
          </cell>
        </row>
        <row r="6205">
          <cell r="A6205" t="str">
            <v>54661.0005.00</v>
          </cell>
          <cell r="B6205">
            <v>201415</v>
          </cell>
          <cell r="C6205">
            <v>546</v>
          </cell>
          <cell r="D6205">
            <v>0</v>
          </cell>
        </row>
        <row r="6206">
          <cell r="A6206" t="str">
            <v>54662.0005.00</v>
          </cell>
          <cell r="B6206">
            <v>201415</v>
          </cell>
          <cell r="C6206">
            <v>546</v>
          </cell>
          <cell r="D6206">
            <v>0</v>
          </cell>
        </row>
        <row r="6207">
          <cell r="A6207" t="str">
            <v>54663.0005.00</v>
          </cell>
          <cell r="B6207">
            <v>201415</v>
          </cell>
          <cell r="C6207">
            <v>546</v>
          </cell>
          <cell r="D6207">
            <v>0</v>
          </cell>
        </row>
        <row r="6208">
          <cell r="A6208" t="str">
            <v>54618.0005.00</v>
          </cell>
          <cell r="B6208">
            <v>201415</v>
          </cell>
          <cell r="C6208">
            <v>546</v>
          </cell>
          <cell r="D6208">
            <v>1</v>
          </cell>
        </row>
        <row r="6209">
          <cell r="A6209" t="str">
            <v>5462.0005.00</v>
          </cell>
          <cell r="B6209">
            <v>201415</v>
          </cell>
          <cell r="C6209">
            <v>546</v>
          </cell>
          <cell r="D6209">
            <v>39</v>
          </cell>
        </row>
        <row r="6210">
          <cell r="A6210" t="str">
            <v>5466.0005.00</v>
          </cell>
          <cell r="B6210">
            <v>201415</v>
          </cell>
          <cell r="C6210">
            <v>546</v>
          </cell>
          <cell r="D6210">
            <v>47</v>
          </cell>
        </row>
        <row r="6211">
          <cell r="A6211" t="str">
            <v>54614.0005.00</v>
          </cell>
          <cell r="B6211">
            <v>201415</v>
          </cell>
          <cell r="C6211">
            <v>546</v>
          </cell>
          <cell r="D6211">
            <v>72</v>
          </cell>
        </row>
        <row r="6212">
          <cell r="A6212" t="str">
            <v>5465.0005.00</v>
          </cell>
          <cell r="B6212">
            <v>201415</v>
          </cell>
          <cell r="C6212">
            <v>546</v>
          </cell>
          <cell r="D6212">
            <v>1014</v>
          </cell>
        </row>
        <row r="6213">
          <cell r="A6213" t="str">
            <v>5464.0005.00</v>
          </cell>
          <cell r="B6213">
            <v>201415</v>
          </cell>
          <cell r="C6213">
            <v>546</v>
          </cell>
          <cell r="D6213">
            <v>2847</v>
          </cell>
        </row>
        <row r="6214">
          <cell r="A6214" t="str">
            <v>54611.0005.00</v>
          </cell>
          <cell r="B6214">
            <v>201415</v>
          </cell>
          <cell r="C6214">
            <v>546</v>
          </cell>
          <cell r="D6214">
            <v>3631</v>
          </cell>
        </row>
        <row r="6215">
          <cell r="A6215" t="str">
            <v>54613.0005.00</v>
          </cell>
          <cell r="B6215">
            <v>201415</v>
          </cell>
          <cell r="C6215">
            <v>546</v>
          </cell>
          <cell r="D6215">
            <v>3631</v>
          </cell>
        </row>
        <row r="6216">
          <cell r="A6216" t="str">
            <v>5463.0005.00</v>
          </cell>
          <cell r="B6216">
            <v>201415</v>
          </cell>
          <cell r="C6216">
            <v>546</v>
          </cell>
          <cell r="D6216">
            <v>3908</v>
          </cell>
        </row>
        <row r="6217">
          <cell r="A6217" t="str">
            <v>5468.0005.00</v>
          </cell>
          <cell r="B6217">
            <v>201415</v>
          </cell>
          <cell r="C6217">
            <v>546</v>
          </cell>
          <cell r="D6217">
            <v>3908</v>
          </cell>
        </row>
        <row r="6218">
          <cell r="A6218" t="str">
            <v>5461.0005.00</v>
          </cell>
          <cell r="B6218">
            <v>201415</v>
          </cell>
          <cell r="C6218">
            <v>546</v>
          </cell>
          <cell r="D6218">
            <v>3914</v>
          </cell>
        </row>
        <row r="6219">
          <cell r="A6219" t="str">
            <v>5467.0006.00</v>
          </cell>
          <cell r="B6219">
            <v>201415</v>
          </cell>
          <cell r="C6219">
            <v>546</v>
          </cell>
          <cell r="D6219">
            <v>0</v>
          </cell>
        </row>
        <row r="6220">
          <cell r="A6220" t="str">
            <v>5469.0006.00</v>
          </cell>
          <cell r="B6220">
            <v>201415</v>
          </cell>
          <cell r="C6220">
            <v>546</v>
          </cell>
          <cell r="D6220">
            <v>0</v>
          </cell>
        </row>
        <row r="6221">
          <cell r="A6221" t="str">
            <v>54615.0006.00</v>
          </cell>
          <cell r="B6221">
            <v>201415</v>
          </cell>
          <cell r="C6221">
            <v>546</v>
          </cell>
          <cell r="D6221">
            <v>0</v>
          </cell>
        </row>
        <row r="6222">
          <cell r="A6222" t="str">
            <v>54616.0006.00</v>
          </cell>
          <cell r="B6222">
            <v>201415</v>
          </cell>
          <cell r="C6222">
            <v>546</v>
          </cell>
          <cell r="D6222">
            <v>0</v>
          </cell>
        </row>
        <row r="6223">
          <cell r="A6223" t="str">
            <v>54618.0006.00</v>
          </cell>
          <cell r="B6223">
            <v>201415</v>
          </cell>
          <cell r="C6223">
            <v>546</v>
          </cell>
          <cell r="D6223">
            <v>0</v>
          </cell>
        </row>
        <row r="6224">
          <cell r="A6224" t="str">
            <v>54620.0006.00</v>
          </cell>
          <cell r="B6224">
            <v>201415</v>
          </cell>
          <cell r="C6224">
            <v>546</v>
          </cell>
          <cell r="D6224">
            <v>0</v>
          </cell>
        </row>
        <row r="6225">
          <cell r="A6225" t="str">
            <v>54652.0006.00</v>
          </cell>
          <cell r="B6225">
            <v>201415</v>
          </cell>
          <cell r="C6225">
            <v>546</v>
          </cell>
          <cell r="D6225">
            <v>0</v>
          </cell>
        </row>
        <row r="6226">
          <cell r="A6226" t="str">
            <v>54653.0006.00</v>
          </cell>
          <cell r="B6226">
            <v>201415</v>
          </cell>
          <cell r="C6226">
            <v>546</v>
          </cell>
          <cell r="D6226">
            <v>0</v>
          </cell>
        </row>
        <row r="6227">
          <cell r="A6227" t="str">
            <v>54654.0006.00</v>
          </cell>
          <cell r="B6227">
            <v>201415</v>
          </cell>
          <cell r="C6227">
            <v>546</v>
          </cell>
          <cell r="D6227">
            <v>0</v>
          </cell>
        </row>
        <row r="6228">
          <cell r="A6228" t="str">
            <v>54655.0006.00</v>
          </cell>
          <cell r="B6228">
            <v>201415</v>
          </cell>
          <cell r="C6228">
            <v>546</v>
          </cell>
          <cell r="D6228">
            <v>0</v>
          </cell>
        </row>
        <row r="6229">
          <cell r="A6229" t="str">
            <v>54656.0006.00</v>
          </cell>
          <cell r="B6229">
            <v>201415</v>
          </cell>
          <cell r="C6229">
            <v>546</v>
          </cell>
          <cell r="D6229">
            <v>0</v>
          </cell>
        </row>
        <row r="6230">
          <cell r="A6230" t="str">
            <v>54657.0006.00</v>
          </cell>
          <cell r="B6230">
            <v>201415</v>
          </cell>
          <cell r="C6230">
            <v>546</v>
          </cell>
          <cell r="D6230">
            <v>0</v>
          </cell>
        </row>
        <row r="6231">
          <cell r="A6231" t="str">
            <v>54658.0006.00</v>
          </cell>
          <cell r="B6231">
            <v>201415</v>
          </cell>
          <cell r="C6231">
            <v>546</v>
          </cell>
          <cell r="D6231">
            <v>0</v>
          </cell>
        </row>
        <row r="6232">
          <cell r="A6232" t="str">
            <v>54659.0006.00</v>
          </cell>
          <cell r="B6232">
            <v>201415</v>
          </cell>
          <cell r="C6232">
            <v>546</v>
          </cell>
          <cell r="D6232">
            <v>0</v>
          </cell>
        </row>
        <row r="6233">
          <cell r="A6233" t="str">
            <v>54660.0006.00</v>
          </cell>
          <cell r="B6233">
            <v>201415</v>
          </cell>
          <cell r="C6233">
            <v>546</v>
          </cell>
          <cell r="D6233">
            <v>0</v>
          </cell>
        </row>
        <row r="6234">
          <cell r="A6234" t="str">
            <v>54661.0006.00</v>
          </cell>
          <cell r="B6234">
            <v>201415</v>
          </cell>
          <cell r="C6234">
            <v>546</v>
          </cell>
          <cell r="D6234">
            <v>0</v>
          </cell>
        </row>
        <row r="6235">
          <cell r="A6235" t="str">
            <v>54662.0006.00</v>
          </cell>
          <cell r="B6235">
            <v>201415</v>
          </cell>
          <cell r="C6235">
            <v>546</v>
          </cell>
          <cell r="D6235">
            <v>0</v>
          </cell>
        </row>
        <row r="6236">
          <cell r="A6236" t="str">
            <v>54663.0006.00</v>
          </cell>
          <cell r="B6236">
            <v>201415</v>
          </cell>
          <cell r="C6236">
            <v>546</v>
          </cell>
          <cell r="D6236">
            <v>0</v>
          </cell>
        </row>
        <row r="6237">
          <cell r="A6237" t="str">
            <v>5462.0006.00</v>
          </cell>
          <cell r="B6237">
            <v>201415</v>
          </cell>
          <cell r="C6237">
            <v>546</v>
          </cell>
          <cell r="D6237">
            <v>33</v>
          </cell>
        </row>
        <row r="6238">
          <cell r="A6238" t="str">
            <v>5466.0006.00</v>
          </cell>
          <cell r="B6238">
            <v>201415</v>
          </cell>
          <cell r="C6238">
            <v>546</v>
          </cell>
          <cell r="D6238">
            <v>37</v>
          </cell>
        </row>
        <row r="6239">
          <cell r="A6239" t="str">
            <v>54614.0006.00</v>
          </cell>
          <cell r="B6239">
            <v>201415</v>
          </cell>
          <cell r="C6239">
            <v>546</v>
          </cell>
          <cell r="D6239">
            <v>56</v>
          </cell>
        </row>
        <row r="6240">
          <cell r="A6240" t="str">
            <v>5465.0006.00</v>
          </cell>
          <cell r="B6240">
            <v>201415</v>
          </cell>
          <cell r="C6240">
            <v>546</v>
          </cell>
          <cell r="D6240">
            <v>738</v>
          </cell>
        </row>
        <row r="6241">
          <cell r="A6241" t="str">
            <v>5464.0006.00</v>
          </cell>
          <cell r="B6241">
            <v>201415</v>
          </cell>
          <cell r="C6241">
            <v>546</v>
          </cell>
          <cell r="D6241">
            <v>2586</v>
          </cell>
        </row>
        <row r="6242">
          <cell r="A6242" t="str">
            <v>54611.0006.00</v>
          </cell>
          <cell r="B6242">
            <v>201415</v>
          </cell>
          <cell r="C6242">
            <v>546</v>
          </cell>
          <cell r="D6242">
            <v>3158</v>
          </cell>
        </row>
        <row r="6243">
          <cell r="A6243" t="str">
            <v>5463.0006.00</v>
          </cell>
          <cell r="B6243">
            <v>201415</v>
          </cell>
          <cell r="C6243">
            <v>546</v>
          </cell>
          <cell r="D6243">
            <v>3361</v>
          </cell>
        </row>
        <row r="6244">
          <cell r="A6244" t="str">
            <v>5468.0006.00</v>
          </cell>
          <cell r="B6244">
            <v>201415</v>
          </cell>
          <cell r="C6244">
            <v>546</v>
          </cell>
          <cell r="D6244">
            <v>3361</v>
          </cell>
        </row>
        <row r="6245">
          <cell r="A6245" t="str">
            <v>5461.0006.00</v>
          </cell>
          <cell r="B6245">
            <v>201415</v>
          </cell>
          <cell r="C6245">
            <v>546</v>
          </cell>
          <cell r="D6245">
            <v>3362</v>
          </cell>
        </row>
        <row r="6246">
          <cell r="A6246" t="str">
            <v>54613.0006.00</v>
          </cell>
          <cell r="B6246">
            <v>201415</v>
          </cell>
          <cell r="C6246">
            <v>546</v>
          </cell>
          <cell r="D6246">
            <v>3859.78</v>
          </cell>
        </row>
        <row r="6247">
          <cell r="A6247" t="str">
            <v>5467.0007.00</v>
          </cell>
          <cell r="B6247">
            <v>201415</v>
          </cell>
          <cell r="C6247">
            <v>546</v>
          </cell>
          <cell r="D6247">
            <v>0</v>
          </cell>
        </row>
        <row r="6248">
          <cell r="A6248" t="str">
            <v>5469.0007.00</v>
          </cell>
          <cell r="B6248">
            <v>201415</v>
          </cell>
          <cell r="C6248">
            <v>546</v>
          </cell>
          <cell r="D6248">
            <v>0</v>
          </cell>
        </row>
        <row r="6249">
          <cell r="A6249" t="str">
            <v>54615.0007.00</v>
          </cell>
          <cell r="B6249">
            <v>201415</v>
          </cell>
          <cell r="C6249">
            <v>546</v>
          </cell>
          <cell r="D6249">
            <v>0</v>
          </cell>
        </row>
        <row r="6250">
          <cell r="A6250" t="str">
            <v>54616.0007.00</v>
          </cell>
          <cell r="B6250">
            <v>201415</v>
          </cell>
          <cell r="C6250">
            <v>546</v>
          </cell>
          <cell r="D6250">
            <v>0</v>
          </cell>
        </row>
        <row r="6251">
          <cell r="A6251" t="str">
            <v>54620.0007.00</v>
          </cell>
          <cell r="B6251">
            <v>201415</v>
          </cell>
          <cell r="C6251">
            <v>546</v>
          </cell>
          <cell r="D6251">
            <v>0</v>
          </cell>
        </row>
        <row r="6252">
          <cell r="A6252" t="str">
            <v>54652.0007.00</v>
          </cell>
          <cell r="B6252">
            <v>201415</v>
          </cell>
          <cell r="C6252">
            <v>546</v>
          </cell>
          <cell r="D6252">
            <v>0</v>
          </cell>
        </row>
        <row r="6253">
          <cell r="A6253" t="str">
            <v>54653.0007.00</v>
          </cell>
          <cell r="B6253">
            <v>201415</v>
          </cell>
          <cell r="C6253">
            <v>546</v>
          </cell>
          <cell r="D6253">
            <v>0</v>
          </cell>
        </row>
        <row r="6254">
          <cell r="A6254" t="str">
            <v>54654.0007.00</v>
          </cell>
          <cell r="B6254">
            <v>201415</v>
          </cell>
          <cell r="C6254">
            <v>546</v>
          </cell>
          <cell r="D6254">
            <v>0</v>
          </cell>
        </row>
        <row r="6255">
          <cell r="A6255" t="str">
            <v>54655.0007.00</v>
          </cell>
          <cell r="B6255">
            <v>201415</v>
          </cell>
          <cell r="C6255">
            <v>546</v>
          </cell>
          <cell r="D6255">
            <v>0</v>
          </cell>
        </row>
        <row r="6256">
          <cell r="A6256" t="str">
            <v>54656.0007.00</v>
          </cell>
          <cell r="B6256">
            <v>201415</v>
          </cell>
          <cell r="C6256">
            <v>546</v>
          </cell>
          <cell r="D6256">
            <v>0</v>
          </cell>
        </row>
        <row r="6257">
          <cell r="A6257" t="str">
            <v>54657.0007.00</v>
          </cell>
          <cell r="B6257">
            <v>201415</v>
          </cell>
          <cell r="C6257">
            <v>546</v>
          </cell>
          <cell r="D6257">
            <v>0</v>
          </cell>
        </row>
        <row r="6258">
          <cell r="A6258" t="str">
            <v>54658.0007.00</v>
          </cell>
          <cell r="B6258">
            <v>201415</v>
          </cell>
          <cell r="C6258">
            <v>546</v>
          </cell>
          <cell r="D6258">
            <v>0</v>
          </cell>
        </row>
        <row r="6259">
          <cell r="A6259" t="str">
            <v>54659.0007.00</v>
          </cell>
          <cell r="B6259">
            <v>201415</v>
          </cell>
          <cell r="C6259">
            <v>546</v>
          </cell>
          <cell r="D6259">
            <v>0</v>
          </cell>
        </row>
        <row r="6260">
          <cell r="A6260" t="str">
            <v>54660.0007.00</v>
          </cell>
          <cell r="B6260">
            <v>201415</v>
          </cell>
          <cell r="C6260">
            <v>546</v>
          </cell>
          <cell r="D6260">
            <v>0</v>
          </cell>
        </row>
        <row r="6261">
          <cell r="A6261" t="str">
            <v>54661.0007.00</v>
          </cell>
          <cell r="B6261">
            <v>201415</v>
          </cell>
          <cell r="C6261">
            <v>546</v>
          </cell>
          <cell r="D6261">
            <v>0</v>
          </cell>
        </row>
        <row r="6262">
          <cell r="A6262" t="str">
            <v>54662.0007.00</v>
          </cell>
          <cell r="B6262">
            <v>201415</v>
          </cell>
          <cell r="C6262">
            <v>546</v>
          </cell>
          <cell r="D6262">
            <v>0</v>
          </cell>
        </row>
        <row r="6263">
          <cell r="A6263" t="str">
            <v>54663.0007.00</v>
          </cell>
          <cell r="B6263">
            <v>201415</v>
          </cell>
          <cell r="C6263">
            <v>546</v>
          </cell>
          <cell r="D6263">
            <v>0</v>
          </cell>
        </row>
        <row r="6264">
          <cell r="A6264" t="str">
            <v>54618.0007.00</v>
          </cell>
          <cell r="B6264">
            <v>201415</v>
          </cell>
          <cell r="C6264">
            <v>546</v>
          </cell>
          <cell r="D6264">
            <v>1</v>
          </cell>
        </row>
        <row r="6265">
          <cell r="A6265" t="str">
            <v>5466.0007.00</v>
          </cell>
          <cell r="B6265">
            <v>201415</v>
          </cell>
          <cell r="C6265">
            <v>546</v>
          </cell>
          <cell r="D6265">
            <v>20</v>
          </cell>
        </row>
        <row r="6266">
          <cell r="A6266" t="str">
            <v>54614.0007.00</v>
          </cell>
          <cell r="B6266">
            <v>201415</v>
          </cell>
          <cell r="C6266">
            <v>546</v>
          </cell>
          <cell r="D6266">
            <v>23</v>
          </cell>
        </row>
        <row r="6267">
          <cell r="A6267" t="str">
            <v>5462.0007.00</v>
          </cell>
          <cell r="B6267">
            <v>201415</v>
          </cell>
          <cell r="C6267">
            <v>546</v>
          </cell>
          <cell r="D6267">
            <v>32</v>
          </cell>
        </row>
        <row r="6268">
          <cell r="A6268" t="str">
            <v>5465.0007.00</v>
          </cell>
          <cell r="B6268">
            <v>201415</v>
          </cell>
          <cell r="C6268">
            <v>546</v>
          </cell>
          <cell r="D6268">
            <v>300</v>
          </cell>
        </row>
        <row r="6269">
          <cell r="A6269" t="str">
            <v>5464.0007.00</v>
          </cell>
          <cell r="B6269">
            <v>201415</v>
          </cell>
          <cell r="C6269">
            <v>546</v>
          </cell>
          <cell r="D6269">
            <v>1682</v>
          </cell>
        </row>
        <row r="6270">
          <cell r="A6270" t="str">
            <v>54611.0007.00</v>
          </cell>
          <cell r="B6270">
            <v>201415</v>
          </cell>
          <cell r="C6270">
            <v>546</v>
          </cell>
          <cell r="D6270">
            <v>1917</v>
          </cell>
        </row>
        <row r="6271">
          <cell r="A6271" t="str">
            <v>5463.0007.00</v>
          </cell>
          <cell r="B6271">
            <v>201415</v>
          </cell>
          <cell r="C6271">
            <v>546</v>
          </cell>
          <cell r="D6271">
            <v>2002</v>
          </cell>
        </row>
        <row r="6272">
          <cell r="A6272" t="str">
            <v>5468.0007.00</v>
          </cell>
          <cell r="B6272">
            <v>201415</v>
          </cell>
          <cell r="C6272">
            <v>546</v>
          </cell>
          <cell r="D6272">
            <v>2002</v>
          </cell>
        </row>
        <row r="6273">
          <cell r="A6273" t="str">
            <v>5461.0007.00</v>
          </cell>
          <cell r="B6273">
            <v>201415</v>
          </cell>
          <cell r="C6273">
            <v>546</v>
          </cell>
          <cell r="D6273">
            <v>2022</v>
          </cell>
        </row>
        <row r="6274">
          <cell r="A6274" t="str">
            <v>54613.0007.00</v>
          </cell>
          <cell r="B6274">
            <v>201415</v>
          </cell>
          <cell r="C6274">
            <v>546</v>
          </cell>
          <cell r="D6274">
            <v>2769</v>
          </cell>
        </row>
        <row r="6275">
          <cell r="A6275" t="str">
            <v>5467.0008.00</v>
          </cell>
          <cell r="B6275">
            <v>201415</v>
          </cell>
          <cell r="C6275">
            <v>546</v>
          </cell>
          <cell r="D6275">
            <v>0</v>
          </cell>
        </row>
        <row r="6276">
          <cell r="A6276" t="str">
            <v>5469.0008.00</v>
          </cell>
          <cell r="B6276">
            <v>201415</v>
          </cell>
          <cell r="C6276">
            <v>546</v>
          </cell>
          <cell r="D6276">
            <v>0</v>
          </cell>
        </row>
        <row r="6277">
          <cell r="A6277" t="str">
            <v>54615.0008.00</v>
          </cell>
          <cell r="B6277">
            <v>201415</v>
          </cell>
          <cell r="C6277">
            <v>546</v>
          </cell>
          <cell r="D6277">
            <v>0</v>
          </cell>
        </row>
        <row r="6278">
          <cell r="A6278" t="str">
            <v>54616.0008.00</v>
          </cell>
          <cell r="B6278">
            <v>201415</v>
          </cell>
          <cell r="C6278">
            <v>546</v>
          </cell>
          <cell r="D6278">
            <v>0</v>
          </cell>
        </row>
        <row r="6279">
          <cell r="A6279" t="str">
            <v>54618.0008.00</v>
          </cell>
          <cell r="B6279">
            <v>201415</v>
          </cell>
          <cell r="C6279">
            <v>546</v>
          </cell>
          <cell r="D6279">
            <v>0</v>
          </cell>
        </row>
        <row r="6280">
          <cell r="A6280" t="str">
            <v>54620.0008.00</v>
          </cell>
          <cell r="B6280">
            <v>201415</v>
          </cell>
          <cell r="C6280">
            <v>546</v>
          </cell>
          <cell r="D6280">
            <v>0</v>
          </cell>
        </row>
        <row r="6281">
          <cell r="A6281" t="str">
            <v>54652.0008.00</v>
          </cell>
          <cell r="B6281">
            <v>201415</v>
          </cell>
          <cell r="C6281">
            <v>546</v>
          </cell>
          <cell r="D6281">
            <v>0</v>
          </cell>
        </row>
        <row r="6282">
          <cell r="A6282" t="str">
            <v>54653.0008.00</v>
          </cell>
          <cell r="B6282">
            <v>201415</v>
          </cell>
          <cell r="C6282">
            <v>546</v>
          </cell>
          <cell r="D6282">
            <v>0</v>
          </cell>
        </row>
        <row r="6283">
          <cell r="A6283" t="str">
            <v>54654.0008.00</v>
          </cell>
          <cell r="B6283">
            <v>201415</v>
          </cell>
          <cell r="C6283">
            <v>546</v>
          </cell>
          <cell r="D6283">
            <v>0</v>
          </cell>
        </row>
        <row r="6284">
          <cell r="A6284" t="str">
            <v>54655.0008.00</v>
          </cell>
          <cell r="B6284">
            <v>201415</v>
          </cell>
          <cell r="C6284">
            <v>546</v>
          </cell>
          <cell r="D6284">
            <v>0</v>
          </cell>
        </row>
        <row r="6285">
          <cell r="A6285" t="str">
            <v>54656.0008.00</v>
          </cell>
          <cell r="B6285">
            <v>201415</v>
          </cell>
          <cell r="C6285">
            <v>546</v>
          </cell>
          <cell r="D6285">
            <v>0</v>
          </cell>
        </row>
        <row r="6286">
          <cell r="A6286" t="str">
            <v>54657.0008.00</v>
          </cell>
          <cell r="B6286">
            <v>201415</v>
          </cell>
          <cell r="C6286">
            <v>546</v>
          </cell>
          <cell r="D6286">
            <v>0</v>
          </cell>
        </row>
        <row r="6287">
          <cell r="A6287" t="str">
            <v>54658.0008.00</v>
          </cell>
          <cell r="B6287">
            <v>201415</v>
          </cell>
          <cell r="C6287">
            <v>546</v>
          </cell>
          <cell r="D6287">
            <v>0</v>
          </cell>
        </row>
        <row r="6288">
          <cell r="A6288" t="str">
            <v>54659.0008.00</v>
          </cell>
          <cell r="B6288">
            <v>201415</v>
          </cell>
          <cell r="C6288">
            <v>546</v>
          </cell>
          <cell r="D6288">
            <v>0</v>
          </cell>
        </row>
        <row r="6289">
          <cell r="A6289" t="str">
            <v>54660.0008.00</v>
          </cell>
          <cell r="B6289">
            <v>201415</v>
          </cell>
          <cell r="C6289">
            <v>546</v>
          </cell>
          <cell r="D6289">
            <v>0</v>
          </cell>
        </row>
        <row r="6290">
          <cell r="A6290" t="str">
            <v>54661.0008.00</v>
          </cell>
          <cell r="B6290">
            <v>201415</v>
          </cell>
          <cell r="C6290">
            <v>546</v>
          </cell>
          <cell r="D6290">
            <v>0</v>
          </cell>
        </row>
        <row r="6291">
          <cell r="A6291" t="str">
            <v>54662.0008.00</v>
          </cell>
          <cell r="B6291">
            <v>201415</v>
          </cell>
          <cell r="C6291">
            <v>546</v>
          </cell>
          <cell r="D6291">
            <v>0</v>
          </cell>
        </row>
        <row r="6292">
          <cell r="A6292" t="str">
            <v>54663.0008.00</v>
          </cell>
          <cell r="B6292">
            <v>201415</v>
          </cell>
          <cell r="C6292">
            <v>546</v>
          </cell>
          <cell r="D6292">
            <v>0</v>
          </cell>
        </row>
        <row r="6293">
          <cell r="A6293" t="str">
            <v>5466.0008.00</v>
          </cell>
          <cell r="B6293">
            <v>201415</v>
          </cell>
          <cell r="C6293">
            <v>546</v>
          </cell>
          <cell r="D6293">
            <v>8</v>
          </cell>
        </row>
        <row r="6294">
          <cell r="A6294" t="str">
            <v>54614.0008.00</v>
          </cell>
          <cell r="B6294">
            <v>201415</v>
          </cell>
          <cell r="C6294">
            <v>546</v>
          </cell>
          <cell r="D6294">
            <v>8</v>
          </cell>
        </row>
        <row r="6295">
          <cell r="A6295" t="str">
            <v>5462.0008.00</v>
          </cell>
          <cell r="B6295">
            <v>201415</v>
          </cell>
          <cell r="C6295">
            <v>546</v>
          </cell>
          <cell r="D6295">
            <v>12</v>
          </cell>
        </row>
        <row r="6296">
          <cell r="A6296" t="str">
            <v>5465.0008.00</v>
          </cell>
          <cell r="B6296">
            <v>201415</v>
          </cell>
          <cell r="C6296">
            <v>546</v>
          </cell>
          <cell r="D6296">
            <v>81</v>
          </cell>
        </row>
        <row r="6297">
          <cell r="A6297" t="str">
            <v>5464.0008.00</v>
          </cell>
          <cell r="B6297">
            <v>201415</v>
          </cell>
          <cell r="C6297">
            <v>546</v>
          </cell>
          <cell r="D6297">
            <v>526</v>
          </cell>
        </row>
        <row r="6298">
          <cell r="A6298" t="str">
            <v>54611.0008.00</v>
          </cell>
          <cell r="B6298">
            <v>201415</v>
          </cell>
          <cell r="C6298">
            <v>546</v>
          </cell>
          <cell r="D6298">
            <v>590.75</v>
          </cell>
        </row>
        <row r="6299">
          <cell r="A6299" t="str">
            <v>5463.0008.00</v>
          </cell>
          <cell r="B6299">
            <v>201415</v>
          </cell>
          <cell r="C6299">
            <v>546</v>
          </cell>
          <cell r="D6299">
            <v>615</v>
          </cell>
        </row>
        <row r="6300">
          <cell r="A6300" t="str">
            <v>5468.0008.00</v>
          </cell>
          <cell r="B6300">
            <v>201415</v>
          </cell>
          <cell r="C6300">
            <v>546</v>
          </cell>
          <cell r="D6300">
            <v>615</v>
          </cell>
        </row>
        <row r="6301">
          <cell r="A6301" t="str">
            <v>5461.0008.00</v>
          </cell>
          <cell r="B6301">
            <v>201415</v>
          </cell>
          <cell r="C6301">
            <v>546</v>
          </cell>
          <cell r="D6301">
            <v>626</v>
          </cell>
        </row>
        <row r="6302">
          <cell r="A6302" t="str">
            <v>54613.0008.00</v>
          </cell>
          <cell r="B6302">
            <v>201415</v>
          </cell>
          <cell r="C6302">
            <v>546</v>
          </cell>
          <cell r="D6302">
            <v>984.58</v>
          </cell>
        </row>
        <row r="6303">
          <cell r="A6303" t="str">
            <v>5467.0009.00</v>
          </cell>
          <cell r="B6303">
            <v>201415</v>
          </cell>
          <cell r="C6303">
            <v>546</v>
          </cell>
          <cell r="D6303">
            <v>0</v>
          </cell>
        </row>
        <row r="6304">
          <cell r="A6304" t="str">
            <v>5469.0009.00</v>
          </cell>
          <cell r="B6304">
            <v>201415</v>
          </cell>
          <cell r="C6304">
            <v>546</v>
          </cell>
          <cell r="D6304">
            <v>0</v>
          </cell>
        </row>
        <row r="6305">
          <cell r="A6305" t="str">
            <v>54615.0009.00</v>
          </cell>
          <cell r="B6305">
            <v>201415</v>
          </cell>
          <cell r="C6305">
            <v>546</v>
          </cell>
          <cell r="D6305">
            <v>0</v>
          </cell>
        </row>
        <row r="6306">
          <cell r="A6306" t="str">
            <v>54616.0009.00</v>
          </cell>
          <cell r="B6306">
            <v>201415</v>
          </cell>
          <cell r="C6306">
            <v>546</v>
          </cell>
          <cell r="D6306">
            <v>0</v>
          </cell>
        </row>
        <row r="6307">
          <cell r="A6307" t="str">
            <v>54618.0009.00</v>
          </cell>
          <cell r="B6307">
            <v>201415</v>
          </cell>
          <cell r="C6307">
            <v>546</v>
          </cell>
          <cell r="D6307">
            <v>0</v>
          </cell>
        </row>
        <row r="6308">
          <cell r="A6308" t="str">
            <v>54620.0009.00</v>
          </cell>
          <cell r="B6308">
            <v>201415</v>
          </cell>
          <cell r="C6308">
            <v>546</v>
          </cell>
          <cell r="D6308">
            <v>0</v>
          </cell>
        </row>
        <row r="6309">
          <cell r="A6309" t="str">
            <v>54652.0009.00</v>
          </cell>
          <cell r="B6309">
            <v>201415</v>
          </cell>
          <cell r="C6309">
            <v>546</v>
          </cell>
          <cell r="D6309">
            <v>0</v>
          </cell>
        </row>
        <row r="6310">
          <cell r="A6310" t="str">
            <v>54653.0009.00</v>
          </cell>
          <cell r="B6310">
            <v>201415</v>
          </cell>
          <cell r="C6310">
            <v>546</v>
          </cell>
          <cell r="D6310">
            <v>0</v>
          </cell>
        </row>
        <row r="6311">
          <cell r="A6311" t="str">
            <v>54654.0009.00</v>
          </cell>
          <cell r="B6311">
            <v>201415</v>
          </cell>
          <cell r="C6311">
            <v>546</v>
          </cell>
          <cell r="D6311">
            <v>0</v>
          </cell>
        </row>
        <row r="6312">
          <cell r="A6312" t="str">
            <v>54655.0009.00</v>
          </cell>
          <cell r="B6312">
            <v>201415</v>
          </cell>
          <cell r="C6312">
            <v>546</v>
          </cell>
          <cell r="D6312">
            <v>0</v>
          </cell>
        </row>
        <row r="6313">
          <cell r="A6313" t="str">
            <v>54656.0009.00</v>
          </cell>
          <cell r="B6313">
            <v>201415</v>
          </cell>
          <cell r="C6313">
            <v>546</v>
          </cell>
          <cell r="D6313">
            <v>0</v>
          </cell>
        </row>
        <row r="6314">
          <cell r="A6314" t="str">
            <v>54657.0009.00</v>
          </cell>
          <cell r="B6314">
            <v>201415</v>
          </cell>
          <cell r="C6314">
            <v>546</v>
          </cell>
          <cell r="D6314">
            <v>0</v>
          </cell>
        </row>
        <row r="6315">
          <cell r="A6315" t="str">
            <v>54658.0009.00</v>
          </cell>
          <cell r="B6315">
            <v>201415</v>
          </cell>
          <cell r="C6315">
            <v>546</v>
          </cell>
          <cell r="D6315">
            <v>0</v>
          </cell>
        </row>
        <row r="6316">
          <cell r="A6316" t="str">
            <v>54659.0009.00</v>
          </cell>
          <cell r="B6316">
            <v>201415</v>
          </cell>
          <cell r="C6316">
            <v>546</v>
          </cell>
          <cell r="D6316">
            <v>0</v>
          </cell>
        </row>
        <row r="6317">
          <cell r="A6317" t="str">
            <v>54660.0009.00</v>
          </cell>
          <cell r="B6317">
            <v>201415</v>
          </cell>
          <cell r="C6317">
            <v>546</v>
          </cell>
          <cell r="D6317">
            <v>0</v>
          </cell>
        </row>
        <row r="6318">
          <cell r="A6318" t="str">
            <v>54661.0009.00</v>
          </cell>
          <cell r="B6318">
            <v>201415</v>
          </cell>
          <cell r="C6318">
            <v>546</v>
          </cell>
          <cell r="D6318">
            <v>0</v>
          </cell>
        </row>
        <row r="6319">
          <cell r="A6319" t="str">
            <v>54662.0009.00</v>
          </cell>
          <cell r="B6319">
            <v>201415</v>
          </cell>
          <cell r="C6319">
            <v>546</v>
          </cell>
          <cell r="D6319">
            <v>0</v>
          </cell>
        </row>
        <row r="6320">
          <cell r="A6320" t="str">
            <v>54663.0009.00</v>
          </cell>
          <cell r="B6320">
            <v>201415</v>
          </cell>
          <cell r="C6320">
            <v>546</v>
          </cell>
          <cell r="D6320">
            <v>0</v>
          </cell>
        </row>
        <row r="6321">
          <cell r="A6321" t="str">
            <v>5462.0009.00</v>
          </cell>
          <cell r="B6321">
            <v>201415</v>
          </cell>
          <cell r="C6321">
            <v>546</v>
          </cell>
          <cell r="D6321">
            <v>1</v>
          </cell>
        </row>
        <row r="6322">
          <cell r="A6322" t="str">
            <v>54614.0009.00</v>
          </cell>
          <cell r="B6322">
            <v>201415</v>
          </cell>
          <cell r="C6322">
            <v>546</v>
          </cell>
          <cell r="D6322">
            <v>2</v>
          </cell>
        </row>
        <row r="6323">
          <cell r="A6323" t="str">
            <v>5465.0009.00</v>
          </cell>
          <cell r="B6323">
            <v>201415</v>
          </cell>
          <cell r="C6323">
            <v>546</v>
          </cell>
          <cell r="D6323">
            <v>9</v>
          </cell>
        </row>
        <row r="6324">
          <cell r="A6324" t="str">
            <v>5466.0009.00</v>
          </cell>
          <cell r="B6324">
            <v>201415</v>
          </cell>
          <cell r="C6324">
            <v>546</v>
          </cell>
          <cell r="D6324">
            <v>13</v>
          </cell>
        </row>
        <row r="6325">
          <cell r="A6325" t="str">
            <v>5464.0009.00</v>
          </cell>
          <cell r="B6325">
            <v>201415</v>
          </cell>
          <cell r="C6325">
            <v>546</v>
          </cell>
          <cell r="D6325">
            <v>51</v>
          </cell>
        </row>
        <row r="6326">
          <cell r="A6326" t="str">
            <v>5461.0009.00</v>
          </cell>
          <cell r="B6326">
            <v>201415</v>
          </cell>
          <cell r="C6326">
            <v>546</v>
          </cell>
          <cell r="D6326">
            <v>60</v>
          </cell>
        </row>
        <row r="6327">
          <cell r="A6327" t="str">
            <v>54611.0009.00</v>
          </cell>
          <cell r="B6327">
            <v>201415</v>
          </cell>
          <cell r="C6327">
            <v>546</v>
          </cell>
          <cell r="D6327">
            <v>64.25</v>
          </cell>
        </row>
        <row r="6328">
          <cell r="A6328" t="str">
            <v>5463.0009.00</v>
          </cell>
          <cell r="B6328">
            <v>201415</v>
          </cell>
          <cell r="C6328">
            <v>546</v>
          </cell>
          <cell r="D6328">
            <v>73</v>
          </cell>
        </row>
        <row r="6329">
          <cell r="A6329" t="str">
            <v>5468.0009.00</v>
          </cell>
          <cell r="B6329">
            <v>201415</v>
          </cell>
          <cell r="C6329">
            <v>546</v>
          </cell>
          <cell r="D6329">
            <v>73</v>
          </cell>
        </row>
        <row r="6330">
          <cell r="A6330" t="str">
            <v>54613.0009.00</v>
          </cell>
          <cell r="B6330">
            <v>201415</v>
          </cell>
          <cell r="C6330">
            <v>546</v>
          </cell>
          <cell r="D6330">
            <v>128.5</v>
          </cell>
        </row>
        <row r="6331">
          <cell r="A6331" t="str">
            <v>5465.00010.00</v>
          </cell>
          <cell r="B6331">
            <v>201415</v>
          </cell>
          <cell r="C6331">
            <v>546</v>
          </cell>
          <cell r="D6331">
            <v>0</v>
          </cell>
        </row>
        <row r="6332">
          <cell r="A6332" t="str">
            <v>5467.00010.00</v>
          </cell>
          <cell r="B6332">
            <v>201415</v>
          </cell>
          <cell r="C6332">
            <v>546</v>
          </cell>
          <cell r="D6332">
            <v>0</v>
          </cell>
        </row>
        <row r="6333">
          <cell r="A6333" t="str">
            <v>5469.00010.00</v>
          </cell>
          <cell r="B6333">
            <v>201415</v>
          </cell>
          <cell r="C6333">
            <v>546</v>
          </cell>
          <cell r="D6333">
            <v>0</v>
          </cell>
        </row>
        <row r="6334">
          <cell r="A6334" t="str">
            <v>54615.00010.00</v>
          </cell>
          <cell r="B6334">
            <v>201415</v>
          </cell>
          <cell r="C6334">
            <v>546</v>
          </cell>
          <cell r="D6334">
            <v>0</v>
          </cell>
        </row>
        <row r="6335">
          <cell r="A6335" t="str">
            <v>54616.00010.00</v>
          </cell>
          <cell r="B6335">
            <v>201415</v>
          </cell>
          <cell r="C6335">
            <v>546</v>
          </cell>
          <cell r="D6335">
            <v>0</v>
          </cell>
        </row>
        <row r="6336">
          <cell r="A6336" t="str">
            <v>54618.00010.00</v>
          </cell>
          <cell r="B6336">
            <v>201415</v>
          </cell>
          <cell r="C6336">
            <v>546</v>
          </cell>
          <cell r="D6336">
            <v>0</v>
          </cell>
        </row>
        <row r="6337">
          <cell r="A6337" t="str">
            <v>54620.00010.00</v>
          </cell>
          <cell r="B6337">
            <v>201415</v>
          </cell>
          <cell r="C6337">
            <v>546</v>
          </cell>
          <cell r="D6337">
            <v>0</v>
          </cell>
        </row>
        <row r="6338">
          <cell r="A6338" t="str">
            <v>54652.00010.00</v>
          </cell>
          <cell r="B6338">
            <v>201415</v>
          </cell>
          <cell r="C6338">
            <v>546</v>
          </cell>
          <cell r="D6338">
            <v>0</v>
          </cell>
        </row>
        <row r="6339">
          <cell r="A6339" t="str">
            <v>54653.00010.00</v>
          </cell>
          <cell r="B6339">
            <v>201415</v>
          </cell>
          <cell r="C6339">
            <v>546</v>
          </cell>
          <cell r="D6339">
            <v>0</v>
          </cell>
        </row>
        <row r="6340">
          <cell r="A6340" t="str">
            <v>54654.00010.00</v>
          </cell>
          <cell r="B6340">
            <v>201415</v>
          </cell>
          <cell r="C6340">
            <v>546</v>
          </cell>
          <cell r="D6340">
            <v>0</v>
          </cell>
        </row>
        <row r="6341">
          <cell r="A6341" t="str">
            <v>54655.00010.00</v>
          </cell>
          <cell r="B6341">
            <v>201415</v>
          </cell>
          <cell r="C6341">
            <v>546</v>
          </cell>
          <cell r="D6341">
            <v>0</v>
          </cell>
        </row>
        <row r="6342">
          <cell r="A6342" t="str">
            <v>54656.00010.00</v>
          </cell>
          <cell r="B6342">
            <v>201415</v>
          </cell>
          <cell r="C6342">
            <v>546</v>
          </cell>
          <cell r="D6342">
            <v>0</v>
          </cell>
        </row>
        <row r="6343">
          <cell r="A6343" t="str">
            <v>54657.00010.00</v>
          </cell>
          <cell r="B6343">
            <v>201415</v>
          </cell>
          <cell r="C6343">
            <v>546</v>
          </cell>
          <cell r="D6343">
            <v>0</v>
          </cell>
        </row>
        <row r="6344">
          <cell r="A6344" t="str">
            <v>54658.00010.00</v>
          </cell>
          <cell r="B6344">
            <v>201415</v>
          </cell>
          <cell r="C6344">
            <v>546</v>
          </cell>
          <cell r="D6344">
            <v>0</v>
          </cell>
        </row>
        <row r="6345">
          <cell r="A6345" t="str">
            <v>54659.00010.00</v>
          </cell>
          <cell r="B6345">
            <v>201415</v>
          </cell>
          <cell r="C6345">
            <v>546</v>
          </cell>
          <cell r="D6345">
            <v>0</v>
          </cell>
        </row>
        <row r="6346">
          <cell r="A6346" t="str">
            <v>54660.00010.00</v>
          </cell>
          <cell r="B6346">
            <v>201415</v>
          </cell>
          <cell r="C6346">
            <v>546</v>
          </cell>
          <cell r="D6346">
            <v>0</v>
          </cell>
        </row>
        <row r="6347">
          <cell r="A6347" t="str">
            <v>54661.00010.00</v>
          </cell>
          <cell r="B6347">
            <v>201415</v>
          </cell>
          <cell r="C6347">
            <v>546</v>
          </cell>
          <cell r="D6347">
            <v>0</v>
          </cell>
        </row>
        <row r="6348">
          <cell r="A6348" t="str">
            <v>54662.00010.00</v>
          </cell>
          <cell r="B6348">
            <v>201415</v>
          </cell>
          <cell r="C6348">
            <v>546</v>
          </cell>
          <cell r="D6348">
            <v>0</v>
          </cell>
        </row>
        <row r="6349">
          <cell r="A6349" t="str">
            <v>54663.00010.00</v>
          </cell>
          <cell r="B6349">
            <v>201415</v>
          </cell>
          <cell r="C6349">
            <v>546</v>
          </cell>
          <cell r="D6349">
            <v>0</v>
          </cell>
        </row>
        <row r="6350">
          <cell r="A6350" t="str">
            <v>54614.00010.00</v>
          </cell>
          <cell r="B6350">
            <v>201415</v>
          </cell>
          <cell r="C6350">
            <v>546</v>
          </cell>
          <cell r="D6350">
            <v>1</v>
          </cell>
        </row>
        <row r="6351">
          <cell r="A6351" t="str">
            <v>5466.00010.00</v>
          </cell>
          <cell r="B6351">
            <v>201415</v>
          </cell>
          <cell r="C6351">
            <v>546</v>
          </cell>
          <cell r="D6351">
            <v>4</v>
          </cell>
        </row>
        <row r="6352">
          <cell r="A6352" t="str">
            <v>5464.00010.00</v>
          </cell>
          <cell r="B6352">
            <v>201415</v>
          </cell>
          <cell r="C6352">
            <v>546</v>
          </cell>
          <cell r="D6352">
            <v>7</v>
          </cell>
        </row>
        <row r="6353">
          <cell r="A6353" t="str">
            <v>54611.00010.00</v>
          </cell>
          <cell r="B6353">
            <v>201415</v>
          </cell>
          <cell r="C6353">
            <v>546</v>
          </cell>
          <cell r="D6353">
            <v>9</v>
          </cell>
        </row>
        <row r="6354">
          <cell r="A6354" t="str">
            <v>5463.00010.00</v>
          </cell>
          <cell r="B6354">
            <v>201415</v>
          </cell>
          <cell r="C6354">
            <v>546</v>
          </cell>
          <cell r="D6354">
            <v>11</v>
          </cell>
        </row>
        <row r="6355">
          <cell r="A6355" t="str">
            <v>5468.00010.00</v>
          </cell>
          <cell r="B6355">
            <v>201415</v>
          </cell>
          <cell r="C6355">
            <v>546</v>
          </cell>
          <cell r="D6355">
            <v>11</v>
          </cell>
        </row>
        <row r="6356">
          <cell r="A6356" t="str">
            <v>5462.00010.00</v>
          </cell>
          <cell r="B6356">
            <v>201415</v>
          </cell>
          <cell r="C6356">
            <v>546</v>
          </cell>
          <cell r="D6356">
            <v>14</v>
          </cell>
        </row>
        <row r="6357">
          <cell r="A6357" t="str">
            <v>54613.00010.00</v>
          </cell>
          <cell r="B6357">
            <v>201415</v>
          </cell>
          <cell r="C6357">
            <v>546</v>
          </cell>
          <cell r="D6357">
            <v>21</v>
          </cell>
        </row>
        <row r="6358">
          <cell r="A6358" t="str">
            <v>5461.00010.00</v>
          </cell>
          <cell r="B6358">
            <v>201415</v>
          </cell>
          <cell r="C6358">
            <v>546</v>
          </cell>
          <cell r="D6358">
            <v>25</v>
          </cell>
        </row>
        <row r="6359">
          <cell r="A6359" t="str">
            <v>5467.00011.00</v>
          </cell>
          <cell r="B6359">
            <v>201415</v>
          </cell>
          <cell r="C6359">
            <v>546</v>
          </cell>
          <cell r="D6359">
            <v>0</v>
          </cell>
        </row>
        <row r="6360">
          <cell r="A6360" t="str">
            <v>5469.00011.00</v>
          </cell>
          <cell r="B6360">
            <v>201415</v>
          </cell>
          <cell r="C6360">
            <v>546</v>
          </cell>
          <cell r="D6360">
            <v>0</v>
          </cell>
        </row>
        <row r="6361">
          <cell r="A6361" t="str">
            <v>54615.00011.00</v>
          </cell>
          <cell r="B6361">
            <v>201415</v>
          </cell>
          <cell r="C6361">
            <v>546</v>
          </cell>
          <cell r="D6361">
            <v>0</v>
          </cell>
        </row>
        <row r="6362">
          <cell r="A6362" t="str">
            <v>54616.00011.00</v>
          </cell>
          <cell r="B6362">
            <v>201415</v>
          </cell>
          <cell r="C6362">
            <v>546</v>
          </cell>
          <cell r="D6362">
            <v>0</v>
          </cell>
        </row>
        <row r="6363">
          <cell r="A6363" t="str">
            <v>54620.00011.00</v>
          </cell>
          <cell r="B6363">
            <v>201415</v>
          </cell>
          <cell r="C6363">
            <v>546</v>
          </cell>
          <cell r="D6363">
            <v>0</v>
          </cell>
        </row>
        <row r="6364">
          <cell r="A6364" t="str">
            <v>54625.00011.00</v>
          </cell>
          <cell r="B6364">
            <v>201415</v>
          </cell>
          <cell r="C6364">
            <v>546</v>
          </cell>
          <cell r="D6364">
            <v>0</v>
          </cell>
        </row>
        <row r="6365">
          <cell r="A6365" t="str">
            <v>54629.00011.00</v>
          </cell>
          <cell r="B6365">
            <v>201415</v>
          </cell>
          <cell r="C6365">
            <v>546</v>
          </cell>
          <cell r="D6365">
            <v>0</v>
          </cell>
        </row>
        <row r="6366">
          <cell r="A6366" t="str">
            <v>54636.00011.00</v>
          </cell>
          <cell r="B6366">
            <v>201415</v>
          </cell>
          <cell r="C6366">
            <v>546</v>
          </cell>
          <cell r="D6366">
            <v>0</v>
          </cell>
        </row>
        <row r="6367">
          <cell r="A6367" t="str">
            <v>54638.00011.00</v>
          </cell>
          <cell r="B6367">
            <v>201415</v>
          </cell>
          <cell r="C6367">
            <v>546</v>
          </cell>
          <cell r="D6367">
            <v>0</v>
          </cell>
        </row>
        <row r="6368">
          <cell r="A6368" t="str">
            <v>54640.00011.00</v>
          </cell>
          <cell r="B6368">
            <v>201415</v>
          </cell>
          <cell r="C6368">
            <v>546</v>
          </cell>
          <cell r="D6368">
            <v>0</v>
          </cell>
        </row>
        <row r="6369">
          <cell r="A6369" t="str">
            <v>54642.00011.00</v>
          </cell>
          <cell r="B6369">
            <v>201415</v>
          </cell>
          <cell r="C6369">
            <v>546</v>
          </cell>
          <cell r="D6369">
            <v>0</v>
          </cell>
        </row>
        <row r="6370">
          <cell r="A6370" t="str">
            <v>54643.00011.00</v>
          </cell>
          <cell r="B6370">
            <v>201415</v>
          </cell>
          <cell r="C6370">
            <v>546</v>
          </cell>
          <cell r="D6370">
            <v>0</v>
          </cell>
        </row>
        <row r="6371">
          <cell r="A6371" t="str">
            <v>54644.00011.00</v>
          </cell>
          <cell r="B6371">
            <v>201415</v>
          </cell>
          <cell r="C6371">
            <v>546</v>
          </cell>
          <cell r="D6371">
            <v>0</v>
          </cell>
        </row>
        <row r="6372">
          <cell r="A6372" t="str">
            <v>54650.00011.00</v>
          </cell>
          <cell r="B6372">
            <v>201415</v>
          </cell>
          <cell r="C6372">
            <v>546</v>
          </cell>
          <cell r="D6372">
            <v>0</v>
          </cell>
        </row>
        <row r="6373">
          <cell r="A6373" t="str">
            <v>54652.00011.00</v>
          </cell>
          <cell r="B6373">
            <v>201415</v>
          </cell>
          <cell r="C6373">
            <v>546</v>
          </cell>
          <cell r="D6373">
            <v>0</v>
          </cell>
        </row>
        <row r="6374">
          <cell r="A6374" t="str">
            <v>54653.00011.00</v>
          </cell>
          <cell r="B6374">
            <v>201415</v>
          </cell>
          <cell r="C6374">
            <v>546</v>
          </cell>
          <cell r="D6374">
            <v>0</v>
          </cell>
        </row>
        <row r="6375">
          <cell r="A6375" t="str">
            <v>54654.00011.00</v>
          </cell>
          <cell r="B6375">
            <v>201415</v>
          </cell>
          <cell r="C6375">
            <v>546</v>
          </cell>
          <cell r="D6375">
            <v>0</v>
          </cell>
        </row>
        <row r="6376">
          <cell r="A6376" t="str">
            <v>54655.00011.00</v>
          </cell>
          <cell r="B6376">
            <v>201415</v>
          </cell>
          <cell r="C6376">
            <v>546</v>
          </cell>
          <cell r="D6376">
            <v>0</v>
          </cell>
        </row>
        <row r="6377">
          <cell r="A6377" t="str">
            <v>54656.00011.00</v>
          </cell>
          <cell r="B6377">
            <v>201415</v>
          </cell>
          <cell r="C6377">
            <v>546</v>
          </cell>
          <cell r="D6377">
            <v>0</v>
          </cell>
        </row>
        <row r="6378">
          <cell r="A6378" t="str">
            <v>54657.00011.00</v>
          </cell>
          <cell r="B6378">
            <v>201415</v>
          </cell>
          <cell r="C6378">
            <v>546</v>
          </cell>
          <cell r="D6378">
            <v>0</v>
          </cell>
        </row>
        <row r="6379">
          <cell r="A6379" t="str">
            <v>54658.00011.00</v>
          </cell>
          <cell r="B6379">
            <v>201415</v>
          </cell>
          <cell r="C6379">
            <v>546</v>
          </cell>
          <cell r="D6379">
            <v>0</v>
          </cell>
        </row>
        <row r="6380">
          <cell r="A6380" t="str">
            <v>54659.00011.00</v>
          </cell>
          <cell r="B6380">
            <v>201415</v>
          </cell>
          <cell r="C6380">
            <v>546</v>
          </cell>
          <cell r="D6380">
            <v>0</v>
          </cell>
        </row>
        <row r="6381">
          <cell r="A6381" t="str">
            <v>54660.00011.00</v>
          </cell>
          <cell r="B6381">
            <v>201415</v>
          </cell>
          <cell r="C6381">
            <v>546</v>
          </cell>
          <cell r="D6381">
            <v>0</v>
          </cell>
        </row>
        <row r="6382">
          <cell r="A6382" t="str">
            <v>54661.00011.00</v>
          </cell>
          <cell r="B6382">
            <v>201415</v>
          </cell>
          <cell r="C6382">
            <v>546</v>
          </cell>
          <cell r="D6382">
            <v>0</v>
          </cell>
        </row>
        <row r="6383">
          <cell r="A6383" t="str">
            <v>54662.00011.00</v>
          </cell>
          <cell r="B6383">
            <v>201415</v>
          </cell>
          <cell r="C6383">
            <v>546</v>
          </cell>
          <cell r="D6383">
            <v>0</v>
          </cell>
        </row>
        <row r="6384">
          <cell r="A6384" t="str">
            <v>54663.00011.00</v>
          </cell>
          <cell r="B6384">
            <v>201415</v>
          </cell>
          <cell r="C6384">
            <v>546</v>
          </cell>
          <cell r="D6384">
            <v>0</v>
          </cell>
        </row>
        <row r="6385">
          <cell r="A6385" t="str">
            <v>54637.00011.00</v>
          </cell>
          <cell r="B6385">
            <v>201415</v>
          </cell>
          <cell r="C6385">
            <v>546</v>
          </cell>
          <cell r="D6385">
            <v>2</v>
          </cell>
        </row>
        <row r="6386">
          <cell r="A6386" t="str">
            <v>54631.00011.00</v>
          </cell>
          <cell r="B6386">
            <v>201415</v>
          </cell>
          <cell r="C6386">
            <v>546</v>
          </cell>
          <cell r="D6386">
            <v>6</v>
          </cell>
        </row>
        <row r="6387">
          <cell r="A6387" t="str">
            <v>54647.00011.00</v>
          </cell>
          <cell r="B6387">
            <v>201415</v>
          </cell>
          <cell r="C6387">
            <v>546</v>
          </cell>
          <cell r="D6387">
            <v>6</v>
          </cell>
        </row>
        <row r="6388">
          <cell r="A6388" t="str">
            <v>54618.00011.00</v>
          </cell>
          <cell r="B6388">
            <v>201415</v>
          </cell>
          <cell r="C6388">
            <v>546</v>
          </cell>
          <cell r="D6388">
            <v>8</v>
          </cell>
        </row>
        <row r="6389">
          <cell r="A6389" t="str">
            <v>54635.00011.00</v>
          </cell>
          <cell r="B6389">
            <v>201415</v>
          </cell>
          <cell r="C6389">
            <v>546</v>
          </cell>
          <cell r="D6389">
            <v>9</v>
          </cell>
        </row>
        <row r="6390">
          <cell r="A6390" t="str">
            <v>54651.00011.00</v>
          </cell>
          <cell r="B6390">
            <v>201415</v>
          </cell>
          <cell r="C6390">
            <v>546</v>
          </cell>
          <cell r="D6390">
            <v>12</v>
          </cell>
        </row>
        <row r="6391">
          <cell r="A6391" t="str">
            <v>54645.00011.00</v>
          </cell>
          <cell r="B6391">
            <v>201415</v>
          </cell>
          <cell r="C6391">
            <v>546</v>
          </cell>
          <cell r="D6391">
            <v>13</v>
          </cell>
        </row>
        <row r="6392">
          <cell r="A6392" t="str">
            <v>54646.00011.00</v>
          </cell>
          <cell r="B6392">
            <v>201415</v>
          </cell>
          <cell r="C6392">
            <v>546</v>
          </cell>
          <cell r="D6392">
            <v>23</v>
          </cell>
        </row>
        <row r="6393">
          <cell r="A6393" t="str">
            <v>54639.00011.00</v>
          </cell>
          <cell r="B6393">
            <v>201415</v>
          </cell>
          <cell r="C6393">
            <v>546</v>
          </cell>
          <cell r="D6393">
            <v>25</v>
          </cell>
        </row>
        <row r="6394">
          <cell r="A6394" t="str">
            <v>54634.00011.00</v>
          </cell>
          <cell r="B6394">
            <v>201415</v>
          </cell>
          <cell r="C6394">
            <v>546</v>
          </cell>
          <cell r="D6394">
            <v>35</v>
          </cell>
        </row>
        <row r="6395">
          <cell r="A6395" t="str">
            <v>54641.00011.00</v>
          </cell>
          <cell r="B6395">
            <v>201415</v>
          </cell>
          <cell r="C6395">
            <v>546</v>
          </cell>
          <cell r="D6395">
            <v>50</v>
          </cell>
        </row>
        <row r="6396">
          <cell r="A6396" t="str">
            <v>54628.00011.00</v>
          </cell>
          <cell r="B6396">
            <v>201415</v>
          </cell>
          <cell r="C6396">
            <v>546</v>
          </cell>
          <cell r="D6396">
            <v>58</v>
          </cell>
        </row>
        <row r="6397">
          <cell r="A6397" t="str">
            <v>54649.00011.00</v>
          </cell>
          <cell r="B6397">
            <v>201415</v>
          </cell>
          <cell r="C6397">
            <v>546</v>
          </cell>
          <cell r="D6397">
            <v>85</v>
          </cell>
        </row>
        <row r="6398">
          <cell r="A6398" t="str">
            <v>54632.00011.00</v>
          </cell>
          <cell r="B6398">
            <v>201415</v>
          </cell>
          <cell r="C6398">
            <v>546</v>
          </cell>
          <cell r="D6398">
            <v>89</v>
          </cell>
        </row>
        <row r="6399">
          <cell r="A6399" t="str">
            <v>54623.00011.00</v>
          </cell>
          <cell r="B6399">
            <v>201415</v>
          </cell>
          <cell r="C6399">
            <v>546</v>
          </cell>
          <cell r="D6399">
            <v>98</v>
          </cell>
        </row>
        <row r="6400">
          <cell r="A6400" t="str">
            <v>54633.00011.00</v>
          </cell>
          <cell r="B6400">
            <v>201415</v>
          </cell>
          <cell r="C6400">
            <v>546</v>
          </cell>
          <cell r="D6400">
            <v>144</v>
          </cell>
        </row>
        <row r="6401">
          <cell r="A6401" t="str">
            <v>5462.00011.00</v>
          </cell>
          <cell r="B6401">
            <v>201415</v>
          </cell>
          <cell r="C6401">
            <v>546</v>
          </cell>
          <cell r="D6401">
            <v>330</v>
          </cell>
        </row>
        <row r="6402">
          <cell r="A6402" t="str">
            <v>54630.00011.00</v>
          </cell>
          <cell r="B6402">
            <v>201415</v>
          </cell>
          <cell r="C6402">
            <v>546</v>
          </cell>
          <cell r="D6402">
            <v>450</v>
          </cell>
        </row>
        <row r="6403">
          <cell r="A6403" t="str">
            <v>5466.00011.00</v>
          </cell>
          <cell r="B6403">
            <v>201415</v>
          </cell>
          <cell r="C6403">
            <v>546</v>
          </cell>
          <cell r="D6403">
            <v>504</v>
          </cell>
        </row>
        <row r="6404">
          <cell r="A6404" t="str">
            <v>54614.00011.00</v>
          </cell>
          <cell r="B6404">
            <v>201415</v>
          </cell>
          <cell r="C6404">
            <v>546</v>
          </cell>
          <cell r="D6404">
            <v>1007</v>
          </cell>
        </row>
        <row r="6405">
          <cell r="A6405" t="str">
            <v>54651.50011.00</v>
          </cell>
          <cell r="B6405">
            <v>201415</v>
          </cell>
          <cell r="C6405">
            <v>546</v>
          </cell>
          <cell r="D6405">
            <v>1007</v>
          </cell>
        </row>
        <row r="6406">
          <cell r="A6406" t="str">
            <v>5465.00011.00</v>
          </cell>
          <cell r="B6406">
            <v>201415</v>
          </cell>
          <cell r="C6406">
            <v>546</v>
          </cell>
          <cell r="D6406">
            <v>14447</v>
          </cell>
        </row>
        <row r="6407">
          <cell r="A6407" t="str">
            <v>5464.00011.00</v>
          </cell>
          <cell r="B6407">
            <v>201415</v>
          </cell>
          <cell r="C6407">
            <v>546</v>
          </cell>
          <cell r="D6407">
            <v>24677</v>
          </cell>
        </row>
        <row r="6408">
          <cell r="A6408" t="str">
            <v>54624.00011.00</v>
          </cell>
          <cell r="B6408">
            <v>201415</v>
          </cell>
          <cell r="C6408">
            <v>546</v>
          </cell>
          <cell r="D6408">
            <v>31884.38</v>
          </cell>
        </row>
        <row r="6409">
          <cell r="A6409" t="str">
            <v>54626.00011.00</v>
          </cell>
          <cell r="B6409">
            <v>201415</v>
          </cell>
          <cell r="C6409">
            <v>546</v>
          </cell>
          <cell r="D6409">
            <v>31884.38</v>
          </cell>
        </row>
        <row r="6410">
          <cell r="A6410" t="str">
            <v>54613.00011.00</v>
          </cell>
          <cell r="B6410">
            <v>201415</v>
          </cell>
          <cell r="C6410">
            <v>546</v>
          </cell>
          <cell r="D6410">
            <v>32535.08</v>
          </cell>
        </row>
        <row r="6411">
          <cell r="A6411" t="str">
            <v>54622.00011.00</v>
          </cell>
          <cell r="B6411">
            <v>201415</v>
          </cell>
          <cell r="C6411">
            <v>546</v>
          </cell>
          <cell r="D6411">
            <v>32535.08</v>
          </cell>
        </row>
        <row r="6412">
          <cell r="A6412" t="str">
            <v>54627.00011.00</v>
          </cell>
          <cell r="B6412">
            <v>201415</v>
          </cell>
          <cell r="C6412">
            <v>546</v>
          </cell>
          <cell r="D6412">
            <v>32535.08</v>
          </cell>
        </row>
        <row r="6413">
          <cell r="A6413" t="str">
            <v>5461.00011.00</v>
          </cell>
          <cell r="B6413">
            <v>201415</v>
          </cell>
          <cell r="C6413">
            <v>546</v>
          </cell>
          <cell r="D6413">
            <v>39628</v>
          </cell>
        </row>
        <row r="6414">
          <cell r="A6414" t="str">
            <v>5463.00011.00</v>
          </cell>
          <cell r="B6414">
            <v>201415</v>
          </cell>
          <cell r="C6414">
            <v>546</v>
          </cell>
          <cell r="D6414">
            <v>39628</v>
          </cell>
        </row>
        <row r="6415">
          <cell r="A6415" t="str">
            <v>5468.00011.00</v>
          </cell>
          <cell r="B6415">
            <v>201415</v>
          </cell>
          <cell r="C6415">
            <v>546</v>
          </cell>
          <cell r="D6415">
            <v>39628</v>
          </cell>
        </row>
        <row r="6416">
          <cell r="A6416" t="str">
            <v>54617.00012.00</v>
          </cell>
          <cell r="B6416">
            <v>201415</v>
          </cell>
          <cell r="C6416">
            <v>546</v>
          </cell>
          <cell r="D6416">
            <v>0</v>
          </cell>
        </row>
        <row r="6417">
          <cell r="A6417" t="str">
            <v>54619.00012.00</v>
          </cell>
          <cell r="B6417">
            <v>201415</v>
          </cell>
          <cell r="C6417">
            <v>546</v>
          </cell>
          <cell r="D6417">
            <v>0</v>
          </cell>
        </row>
        <row r="6418">
          <cell r="A6418" t="str">
            <v>54621.00012.00</v>
          </cell>
          <cell r="B6418">
            <v>201415</v>
          </cell>
          <cell r="C6418">
            <v>546</v>
          </cell>
          <cell r="D6418">
            <v>0</v>
          </cell>
        </row>
        <row r="6419">
          <cell r="A6419" t="str">
            <v>54652.00012.00</v>
          </cell>
          <cell r="B6419">
            <v>201415</v>
          </cell>
          <cell r="C6419">
            <v>546</v>
          </cell>
          <cell r="D6419">
            <v>0</v>
          </cell>
        </row>
        <row r="6420">
          <cell r="A6420" t="str">
            <v>54654.00012.00</v>
          </cell>
          <cell r="B6420">
            <v>201415</v>
          </cell>
          <cell r="C6420">
            <v>546</v>
          </cell>
          <cell r="D6420">
            <v>0</v>
          </cell>
        </row>
        <row r="6421">
          <cell r="A6421" t="str">
            <v>54656.00012.00</v>
          </cell>
          <cell r="B6421">
            <v>201415</v>
          </cell>
          <cell r="C6421">
            <v>546</v>
          </cell>
          <cell r="D6421">
            <v>0</v>
          </cell>
        </row>
        <row r="6422">
          <cell r="A6422" t="str">
            <v>54658.00012.00</v>
          </cell>
          <cell r="B6422">
            <v>201415</v>
          </cell>
          <cell r="C6422">
            <v>546</v>
          </cell>
          <cell r="D6422">
            <v>0</v>
          </cell>
        </row>
        <row r="6423">
          <cell r="A6423" t="str">
            <v>54660.00012.00</v>
          </cell>
          <cell r="B6423">
            <v>201415</v>
          </cell>
          <cell r="C6423">
            <v>546</v>
          </cell>
          <cell r="D6423">
            <v>0</v>
          </cell>
        </row>
        <row r="6424">
          <cell r="A6424" t="str">
            <v>5483.0001.00</v>
          </cell>
          <cell r="B6424">
            <v>201415</v>
          </cell>
          <cell r="C6424">
            <v>548</v>
          </cell>
          <cell r="D6424">
            <v>0</v>
          </cell>
        </row>
        <row r="6425">
          <cell r="A6425" t="str">
            <v>5484.0001.00</v>
          </cell>
          <cell r="B6425">
            <v>201415</v>
          </cell>
          <cell r="C6425">
            <v>548</v>
          </cell>
          <cell r="D6425">
            <v>0</v>
          </cell>
        </row>
        <row r="6426">
          <cell r="A6426" t="str">
            <v>5485.0001.00</v>
          </cell>
          <cell r="B6426">
            <v>201415</v>
          </cell>
          <cell r="C6426">
            <v>548</v>
          </cell>
          <cell r="D6426">
            <v>0</v>
          </cell>
        </row>
        <row r="6427">
          <cell r="A6427" t="str">
            <v>5486.0001.00</v>
          </cell>
          <cell r="B6427">
            <v>201415</v>
          </cell>
          <cell r="C6427">
            <v>548</v>
          </cell>
          <cell r="D6427">
            <v>0</v>
          </cell>
        </row>
        <row r="6428">
          <cell r="A6428" t="str">
            <v>5487.0001.00</v>
          </cell>
          <cell r="B6428">
            <v>201415</v>
          </cell>
          <cell r="C6428">
            <v>548</v>
          </cell>
          <cell r="D6428">
            <v>0</v>
          </cell>
        </row>
        <row r="6429">
          <cell r="A6429" t="str">
            <v>5488.0001.00</v>
          </cell>
          <cell r="B6429">
            <v>201415</v>
          </cell>
          <cell r="C6429">
            <v>548</v>
          </cell>
          <cell r="D6429">
            <v>0</v>
          </cell>
        </row>
        <row r="6430">
          <cell r="A6430" t="str">
            <v>5489.0001.00</v>
          </cell>
          <cell r="B6430">
            <v>201415</v>
          </cell>
          <cell r="C6430">
            <v>548</v>
          </cell>
          <cell r="D6430">
            <v>0</v>
          </cell>
        </row>
        <row r="6431">
          <cell r="A6431" t="str">
            <v>54811.0001.00</v>
          </cell>
          <cell r="B6431">
            <v>201415</v>
          </cell>
          <cell r="C6431">
            <v>548</v>
          </cell>
          <cell r="D6431">
            <v>0</v>
          </cell>
        </row>
        <row r="6432">
          <cell r="A6432" t="str">
            <v>54813.0001.00</v>
          </cell>
          <cell r="B6432">
            <v>201415</v>
          </cell>
          <cell r="C6432">
            <v>548</v>
          </cell>
          <cell r="D6432">
            <v>0</v>
          </cell>
        </row>
        <row r="6433">
          <cell r="A6433" t="str">
            <v>54852.0001.00</v>
          </cell>
          <cell r="B6433">
            <v>201415</v>
          </cell>
          <cell r="C6433">
            <v>548</v>
          </cell>
          <cell r="D6433">
            <v>0</v>
          </cell>
        </row>
        <row r="6434">
          <cell r="A6434" t="str">
            <v>54853.0001.00</v>
          </cell>
          <cell r="B6434">
            <v>201415</v>
          </cell>
          <cell r="C6434">
            <v>548</v>
          </cell>
          <cell r="D6434">
            <v>0</v>
          </cell>
        </row>
        <row r="6435">
          <cell r="A6435" t="str">
            <v>54854.0001.00</v>
          </cell>
          <cell r="B6435">
            <v>201415</v>
          </cell>
          <cell r="C6435">
            <v>548</v>
          </cell>
          <cell r="D6435">
            <v>0</v>
          </cell>
        </row>
        <row r="6436">
          <cell r="A6436" t="str">
            <v>54855.0001.00</v>
          </cell>
          <cell r="B6436">
            <v>201415</v>
          </cell>
          <cell r="C6436">
            <v>548</v>
          </cell>
          <cell r="D6436">
            <v>0</v>
          </cell>
        </row>
        <row r="6437">
          <cell r="A6437" t="str">
            <v>54856.0001.00</v>
          </cell>
          <cell r="B6437">
            <v>201415</v>
          </cell>
          <cell r="C6437">
            <v>548</v>
          </cell>
          <cell r="D6437">
            <v>0</v>
          </cell>
        </row>
        <row r="6438">
          <cell r="A6438" t="str">
            <v>54857.0001.00</v>
          </cell>
          <cell r="B6438">
            <v>201415</v>
          </cell>
          <cell r="C6438">
            <v>548</v>
          </cell>
          <cell r="D6438">
            <v>0</v>
          </cell>
        </row>
        <row r="6439">
          <cell r="A6439" t="str">
            <v>54858.0001.00</v>
          </cell>
          <cell r="B6439">
            <v>201415</v>
          </cell>
          <cell r="C6439">
            <v>548</v>
          </cell>
          <cell r="D6439">
            <v>0</v>
          </cell>
        </row>
        <row r="6440">
          <cell r="A6440" t="str">
            <v>54859.0001.00</v>
          </cell>
          <cell r="B6440">
            <v>201415</v>
          </cell>
          <cell r="C6440">
            <v>548</v>
          </cell>
          <cell r="D6440">
            <v>0</v>
          </cell>
        </row>
        <row r="6441">
          <cell r="A6441" t="str">
            <v>54860.0001.00</v>
          </cell>
          <cell r="B6441">
            <v>201415</v>
          </cell>
          <cell r="C6441">
            <v>548</v>
          </cell>
          <cell r="D6441">
            <v>0</v>
          </cell>
        </row>
        <row r="6442">
          <cell r="A6442" t="str">
            <v>54861.0001.00</v>
          </cell>
          <cell r="B6442">
            <v>201415</v>
          </cell>
          <cell r="C6442">
            <v>548</v>
          </cell>
          <cell r="D6442">
            <v>0</v>
          </cell>
        </row>
        <row r="6443">
          <cell r="A6443" t="str">
            <v>54862.0001.00</v>
          </cell>
          <cell r="B6443">
            <v>201415</v>
          </cell>
          <cell r="C6443">
            <v>548</v>
          </cell>
          <cell r="D6443">
            <v>0</v>
          </cell>
        </row>
        <row r="6444">
          <cell r="A6444" t="str">
            <v>54863.0001.00</v>
          </cell>
          <cell r="B6444">
            <v>201415</v>
          </cell>
          <cell r="C6444">
            <v>548</v>
          </cell>
          <cell r="D6444">
            <v>0</v>
          </cell>
        </row>
        <row r="6445">
          <cell r="A6445" t="str">
            <v>5482.0002.00</v>
          </cell>
          <cell r="B6445">
            <v>201415</v>
          </cell>
          <cell r="C6445">
            <v>548</v>
          </cell>
          <cell r="D6445">
            <v>0</v>
          </cell>
        </row>
        <row r="6446">
          <cell r="A6446" t="str">
            <v>5486.0002.00</v>
          </cell>
          <cell r="B6446">
            <v>201415</v>
          </cell>
          <cell r="C6446">
            <v>548</v>
          </cell>
          <cell r="D6446">
            <v>0</v>
          </cell>
        </row>
        <row r="6447">
          <cell r="A6447" t="str">
            <v>5487.0002.00</v>
          </cell>
          <cell r="B6447">
            <v>201415</v>
          </cell>
          <cell r="C6447">
            <v>548</v>
          </cell>
          <cell r="D6447">
            <v>0</v>
          </cell>
        </row>
        <row r="6448">
          <cell r="A6448" t="str">
            <v>5489.0002.00</v>
          </cell>
          <cell r="B6448">
            <v>201415</v>
          </cell>
          <cell r="C6448">
            <v>548</v>
          </cell>
          <cell r="D6448">
            <v>0</v>
          </cell>
        </row>
        <row r="6449">
          <cell r="A6449" t="str">
            <v>54815.0002.00</v>
          </cell>
          <cell r="B6449">
            <v>201415</v>
          </cell>
          <cell r="C6449">
            <v>548</v>
          </cell>
          <cell r="D6449">
            <v>0</v>
          </cell>
        </row>
        <row r="6450">
          <cell r="A6450" t="str">
            <v>54852.0002.00</v>
          </cell>
          <cell r="B6450">
            <v>201415</v>
          </cell>
          <cell r="C6450">
            <v>548</v>
          </cell>
          <cell r="D6450">
            <v>0</v>
          </cell>
        </row>
        <row r="6451">
          <cell r="A6451" t="str">
            <v>54853.0002.00</v>
          </cell>
          <cell r="B6451">
            <v>201415</v>
          </cell>
          <cell r="C6451">
            <v>548</v>
          </cell>
          <cell r="D6451">
            <v>0</v>
          </cell>
        </row>
        <row r="6452">
          <cell r="A6452" t="str">
            <v>54854.0002.00</v>
          </cell>
          <cell r="B6452">
            <v>201415</v>
          </cell>
          <cell r="C6452">
            <v>548</v>
          </cell>
          <cell r="D6452">
            <v>0</v>
          </cell>
        </row>
        <row r="6453">
          <cell r="A6453" t="str">
            <v>54855.0002.00</v>
          </cell>
          <cell r="B6453">
            <v>201415</v>
          </cell>
          <cell r="C6453">
            <v>548</v>
          </cell>
          <cell r="D6453">
            <v>0</v>
          </cell>
        </row>
        <row r="6454">
          <cell r="A6454" t="str">
            <v>54856.0002.00</v>
          </cell>
          <cell r="B6454">
            <v>201415</v>
          </cell>
          <cell r="C6454">
            <v>548</v>
          </cell>
          <cell r="D6454">
            <v>0</v>
          </cell>
        </row>
        <row r="6455">
          <cell r="A6455" t="str">
            <v>54857.0002.00</v>
          </cell>
          <cell r="B6455">
            <v>201415</v>
          </cell>
          <cell r="C6455">
            <v>548</v>
          </cell>
          <cell r="D6455">
            <v>0</v>
          </cell>
        </row>
        <row r="6456">
          <cell r="A6456" t="str">
            <v>54858.0002.00</v>
          </cell>
          <cell r="B6456">
            <v>201415</v>
          </cell>
          <cell r="C6456">
            <v>548</v>
          </cell>
          <cell r="D6456">
            <v>0</v>
          </cell>
        </row>
        <row r="6457">
          <cell r="A6457" t="str">
            <v>54859.0002.00</v>
          </cell>
          <cell r="B6457">
            <v>201415</v>
          </cell>
          <cell r="C6457">
            <v>548</v>
          </cell>
          <cell r="D6457">
            <v>0</v>
          </cell>
        </row>
        <row r="6458">
          <cell r="A6458" t="str">
            <v>54860.0002.00</v>
          </cell>
          <cell r="B6458">
            <v>201415</v>
          </cell>
          <cell r="C6458">
            <v>548</v>
          </cell>
          <cell r="D6458">
            <v>0</v>
          </cell>
        </row>
        <row r="6459">
          <cell r="A6459" t="str">
            <v>54861.0002.00</v>
          </cell>
          <cell r="B6459">
            <v>201415</v>
          </cell>
          <cell r="C6459">
            <v>548</v>
          </cell>
          <cell r="D6459">
            <v>0</v>
          </cell>
        </row>
        <row r="6460">
          <cell r="A6460" t="str">
            <v>54862.0002.00</v>
          </cell>
          <cell r="B6460">
            <v>201415</v>
          </cell>
          <cell r="C6460">
            <v>548</v>
          </cell>
          <cell r="D6460">
            <v>0</v>
          </cell>
        </row>
        <row r="6461">
          <cell r="A6461" t="str">
            <v>54863.0002.00</v>
          </cell>
          <cell r="B6461">
            <v>201415</v>
          </cell>
          <cell r="C6461">
            <v>548</v>
          </cell>
          <cell r="D6461">
            <v>0</v>
          </cell>
        </row>
        <row r="6462">
          <cell r="A6462" t="str">
            <v>54816.0002.00</v>
          </cell>
          <cell r="B6462">
            <v>201415</v>
          </cell>
          <cell r="C6462">
            <v>548</v>
          </cell>
          <cell r="D6462">
            <v>1</v>
          </cell>
        </row>
        <row r="6463">
          <cell r="A6463" t="str">
            <v>54818.0002.00</v>
          </cell>
          <cell r="B6463">
            <v>201415</v>
          </cell>
          <cell r="C6463">
            <v>548</v>
          </cell>
          <cell r="D6463">
            <v>3</v>
          </cell>
        </row>
        <row r="6464">
          <cell r="A6464" t="str">
            <v>54820.0002.00</v>
          </cell>
          <cell r="B6464">
            <v>201415</v>
          </cell>
          <cell r="C6464">
            <v>548</v>
          </cell>
          <cell r="D6464">
            <v>38</v>
          </cell>
        </row>
        <row r="6465">
          <cell r="A6465" t="str">
            <v>54814.0002.00</v>
          </cell>
          <cell r="B6465">
            <v>201415</v>
          </cell>
          <cell r="C6465">
            <v>548</v>
          </cell>
          <cell r="D6465">
            <v>90</v>
          </cell>
        </row>
        <row r="6466">
          <cell r="A6466" t="str">
            <v>5484.0002.00</v>
          </cell>
          <cell r="B6466">
            <v>201415</v>
          </cell>
          <cell r="C6466">
            <v>548</v>
          </cell>
          <cell r="D6466">
            <v>183</v>
          </cell>
        </row>
        <row r="6467">
          <cell r="A6467" t="str">
            <v>54813.0002.00</v>
          </cell>
          <cell r="B6467">
            <v>201415</v>
          </cell>
          <cell r="C6467">
            <v>548</v>
          </cell>
          <cell r="D6467">
            <v>276</v>
          </cell>
        </row>
        <row r="6468">
          <cell r="A6468" t="str">
            <v>5485.0002.00</v>
          </cell>
          <cell r="B6468">
            <v>201415</v>
          </cell>
          <cell r="C6468">
            <v>548</v>
          </cell>
          <cell r="D6468">
            <v>308</v>
          </cell>
        </row>
        <row r="6469">
          <cell r="A6469" t="str">
            <v>54811.0002.00</v>
          </cell>
          <cell r="B6469">
            <v>201415</v>
          </cell>
          <cell r="C6469">
            <v>548</v>
          </cell>
          <cell r="D6469">
            <v>414</v>
          </cell>
        </row>
        <row r="6470">
          <cell r="A6470" t="str">
            <v>5481.0002.00</v>
          </cell>
          <cell r="B6470">
            <v>201415</v>
          </cell>
          <cell r="C6470">
            <v>548</v>
          </cell>
          <cell r="D6470">
            <v>486</v>
          </cell>
        </row>
        <row r="6471">
          <cell r="A6471" t="str">
            <v>5483.0002.00</v>
          </cell>
          <cell r="B6471">
            <v>201415</v>
          </cell>
          <cell r="C6471">
            <v>548</v>
          </cell>
          <cell r="D6471">
            <v>491</v>
          </cell>
        </row>
        <row r="6472">
          <cell r="A6472" t="str">
            <v>5488.0002.00</v>
          </cell>
          <cell r="B6472">
            <v>201415</v>
          </cell>
          <cell r="C6472">
            <v>548</v>
          </cell>
          <cell r="D6472">
            <v>491</v>
          </cell>
        </row>
        <row r="6473">
          <cell r="A6473" t="str">
            <v>5486.0003.00</v>
          </cell>
          <cell r="B6473">
            <v>201415</v>
          </cell>
          <cell r="C6473">
            <v>548</v>
          </cell>
          <cell r="D6473">
            <v>0</v>
          </cell>
        </row>
        <row r="6474">
          <cell r="A6474" t="str">
            <v>5487.0003.00</v>
          </cell>
          <cell r="B6474">
            <v>201415</v>
          </cell>
          <cell r="C6474">
            <v>548</v>
          </cell>
          <cell r="D6474">
            <v>0</v>
          </cell>
        </row>
        <row r="6475">
          <cell r="A6475" t="str">
            <v>5489.0003.00</v>
          </cell>
          <cell r="B6475">
            <v>201415</v>
          </cell>
          <cell r="C6475">
            <v>548</v>
          </cell>
          <cell r="D6475">
            <v>0</v>
          </cell>
        </row>
        <row r="6476">
          <cell r="A6476" t="str">
            <v>54815.0003.00</v>
          </cell>
          <cell r="B6476">
            <v>201415</v>
          </cell>
          <cell r="C6476">
            <v>548</v>
          </cell>
          <cell r="D6476">
            <v>0</v>
          </cell>
        </row>
        <row r="6477">
          <cell r="A6477" t="str">
            <v>54818.0003.00</v>
          </cell>
          <cell r="B6477">
            <v>201415</v>
          </cell>
          <cell r="C6477">
            <v>548</v>
          </cell>
          <cell r="D6477">
            <v>0</v>
          </cell>
        </row>
        <row r="6478">
          <cell r="A6478" t="str">
            <v>54852.0003.00</v>
          </cell>
          <cell r="B6478">
            <v>201415</v>
          </cell>
          <cell r="C6478">
            <v>548</v>
          </cell>
          <cell r="D6478">
            <v>0</v>
          </cell>
        </row>
        <row r="6479">
          <cell r="A6479" t="str">
            <v>54853.0003.00</v>
          </cell>
          <cell r="B6479">
            <v>201415</v>
          </cell>
          <cell r="C6479">
            <v>548</v>
          </cell>
          <cell r="D6479">
            <v>0</v>
          </cell>
        </row>
        <row r="6480">
          <cell r="A6480" t="str">
            <v>54854.0003.00</v>
          </cell>
          <cell r="B6480">
            <v>201415</v>
          </cell>
          <cell r="C6480">
            <v>548</v>
          </cell>
          <cell r="D6480">
            <v>0</v>
          </cell>
        </row>
        <row r="6481">
          <cell r="A6481" t="str">
            <v>54855.0003.00</v>
          </cell>
          <cell r="B6481">
            <v>201415</v>
          </cell>
          <cell r="C6481">
            <v>548</v>
          </cell>
          <cell r="D6481">
            <v>0</v>
          </cell>
        </row>
        <row r="6482">
          <cell r="A6482" t="str">
            <v>54856.0003.00</v>
          </cell>
          <cell r="B6482">
            <v>201415</v>
          </cell>
          <cell r="C6482">
            <v>548</v>
          </cell>
          <cell r="D6482">
            <v>0</v>
          </cell>
        </row>
        <row r="6483">
          <cell r="A6483" t="str">
            <v>54857.0003.00</v>
          </cell>
          <cell r="B6483">
            <v>201415</v>
          </cell>
          <cell r="C6483">
            <v>548</v>
          </cell>
          <cell r="D6483">
            <v>0</v>
          </cell>
        </row>
        <row r="6484">
          <cell r="A6484" t="str">
            <v>54858.0003.00</v>
          </cell>
          <cell r="B6484">
            <v>201415</v>
          </cell>
          <cell r="C6484">
            <v>548</v>
          </cell>
          <cell r="D6484">
            <v>0</v>
          </cell>
        </row>
        <row r="6485">
          <cell r="A6485" t="str">
            <v>54859.0003.00</v>
          </cell>
          <cell r="B6485">
            <v>201415</v>
          </cell>
          <cell r="C6485">
            <v>548</v>
          </cell>
          <cell r="D6485">
            <v>0</v>
          </cell>
        </row>
        <row r="6486">
          <cell r="A6486" t="str">
            <v>54860.0003.00</v>
          </cell>
          <cell r="B6486">
            <v>201415</v>
          </cell>
          <cell r="C6486">
            <v>548</v>
          </cell>
          <cell r="D6486">
            <v>0</v>
          </cell>
        </row>
        <row r="6487">
          <cell r="A6487" t="str">
            <v>54861.0003.00</v>
          </cell>
          <cell r="B6487">
            <v>201415</v>
          </cell>
          <cell r="C6487">
            <v>548</v>
          </cell>
          <cell r="D6487">
            <v>0</v>
          </cell>
        </row>
        <row r="6488">
          <cell r="A6488" t="str">
            <v>54862.0003.00</v>
          </cell>
          <cell r="B6488">
            <v>201415</v>
          </cell>
          <cell r="C6488">
            <v>548</v>
          </cell>
          <cell r="D6488">
            <v>0</v>
          </cell>
        </row>
        <row r="6489">
          <cell r="A6489" t="str">
            <v>54863.0003.00</v>
          </cell>
          <cell r="B6489">
            <v>201415</v>
          </cell>
          <cell r="C6489">
            <v>548</v>
          </cell>
          <cell r="D6489">
            <v>0</v>
          </cell>
        </row>
        <row r="6490">
          <cell r="A6490" t="str">
            <v>54816.0003.00</v>
          </cell>
          <cell r="B6490">
            <v>201415</v>
          </cell>
          <cell r="C6490">
            <v>548</v>
          </cell>
          <cell r="D6490">
            <v>1</v>
          </cell>
        </row>
        <row r="6491">
          <cell r="A6491" t="str">
            <v>5482.0003.00</v>
          </cell>
          <cell r="B6491">
            <v>201415</v>
          </cell>
          <cell r="C6491">
            <v>548</v>
          </cell>
          <cell r="D6491">
            <v>5</v>
          </cell>
        </row>
        <row r="6492">
          <cell r="A6492" t="str">
            <v>54820.0003.00</v>
          </cell>
          <cell r="B6492">
            <v>201415</v>
          </cell>
          <cell r="C6492">
            <v>548</v>
          </cell>
          <cell r="D6492">
            <v>70</v>
          </cell>
        </row>
        <row r="6493">
          <cell r="A6493" t="str">
            <v>54814.0003.00</v>
          </cell>
          <cell r="B6493">
            <v>201415</v>
          </cell>
          <cell r="C6493">
            <v>548</v>
          </cell>
          <cell r="D6493">
            <v>143</v>
          </cell>
        </row>
        <row r="6494">
          <cell r="A6494" t="str">
            <v>5484.0003.00</v>
          </cell>
          <cell r="B6494">
            <v>201415</v>
          </cell>
          <cell r="C6494">
            <v>548</v>
          </cell>
          <cell r="D6494">
            <v>931</v>
          </cell>
        </row>
        <row r="6495">
          <cell r="A6495" t="str">
            <v>54813.0003.00</v>
          </cell>
          <cell r="B6495">
            <v>201415</v>
          </cell>
          <cell r="C6495">
            <v>548</v>
          </cell>
          <cell r="D6495">
            <v>1961.94</v>
          </cell>
        </row>
        <row r="6496">
          <cell r="A6496" t="str">
            <v>5485.0003.00</v>
          </cell>
          <cell r="B6496">
            <v>201415</v>
          </cell>
          <cell r="C6496">
            <v>548</v>
          </cell>
          <cell r="D6496">
            <v>2122</v>
          </cell>
        </row>
        <row r="6497">
          <cell r="A6497" t="str">
            <v>54811.0003.00</v>
          </cell>
          <cell r="B6497">
            <v>201415</v>
          </cell>
          <cell r="C6497">
            <v>548</v>
          </cell>
          <cell r="D6497">
            <v>2522.5</v>
          </cell>
        </row>
        <row r="6498">
          <cell r="A6498" t="str">
            <v>5481.0003.00</v>
          </cell>
          <cell r="B6498">
            <v>201415</v>
          </cell>
          <cell r="C6498">
            <v>548</v>
          </cell>
          <cell r="D6498">
            <v>3042</v>
          </cell>
        </row>
        <row r="6499">
          <cell r="A6499" t="str">
            <v>5483.0003.00</v>
          </cell>
          <cell r="B6499">
            <v>201415</v>
          </cell>
          <cell r="C6499">
            <v>548</v>
          </cell>
          <cell r="D6499">
            <v>3053</v>
          </cell>
        </row>
        <row r="6500">
          <cell r="A6500" t="str">
            <v>5488.0003.00</v>
          </cell>
          <cell r="B6500">
            <v>201415</v>
          </cell>
          <cell r="C6500">
            <v>548</v>
          </cell>
          <cell r="D6500">
            <v>3053</v>
          </cell>
        </row>
        <row r="6501">
          <cell r="A6501" t="str">
            <v>5487.0004.00</v>
          </cell>
          <cell r="B6501">
            <v>201415</v>
          </cell>
          <cell r="C6501">
            <v>548</v>
          </cell>
          <cell r="D6501">
            <v>0</v>
          </cell>
        </row>
        <row r="6502">
          <cell r="A6502" t="str">
            <v>5489.0004.00</v>
          </cell>
          <cell r="B6502">
            <v>201415</v>
          </cell>
          <cell r="C6502">
            <v>548</v>
          </cell>
          <cell r="D6502">
            <v>0</v>
          </cell>
        </row>
        <row r="6503">
          <cell r="A6503" t="str">
            <v>54815.0004.00</v>
          </cell>
          <cell r="B6503">
            <v>201415</v>
          </cell>
          <cell r="C6503">
            <v>548</v>
          </cell>
          <cell r="D6503">
            <v>0</v>
          </cell>
        </row>
        <row r="6504">
          <cell r="A6504" t="str">
            <v>54852.0004.00</v>
          </cell>
          <cell r="B6504">
            <v>201415</v>
          </cell>
          <cell r="C6504">
            <v>548</v>
          </cell>
          <cell r="D6504">
            <v>0</v>
          </cell>
        </row>
        <row r="6505">
          <cell r="A6505" t="str">
            <v>54853.0004.00</v>
          </cell>
          <cell r="B6505">
            <v>201415</v>
          </cell>
          <cell r="C6505">
            <v>548</v>
          </cell>
          <cell r="D6505">
            <v>0</v>
          </cell>
        </row>
        <row r="6506">
          <cell r="A6506" t="str">
            <v>54854.0004.00</v>
          </cell>
          <cell r="B6506">
            <v>201415</v>
          </cell>
          <cell r="C6506">
            <v>548</v>
          </cell>
          <cell r="D6506">
            <v>0</v>
          </cell>
        </row>
        <row r="6507">
          <cell r="A6507" t="str">
            <v>54855.0004.00</v>
          </cell>
          <cell r="B6507">
            <v>201415</v>
          </cell>
          <cell r="C6507">
            <v>548</v>
          </cell>
          <cell r="D6507">
            <v>0</v>
          </cell>
        </row>
        <row r="6508">
          <cell r="A6508" t="str">
            <v>54856.0004.00</v>
          </cell>
          <cell r="B6508">
            <v>201415</v>
          </cell>
          <cell r="C6508">
            <v>548</v>
          </cell>
          <cell r="D6508">
            <v>0</v>
          </cell>
        </row>
        <row r="6509">
          <cell r="A6509" t="str">
            <v>54857.0004.00</v>
          </cell>
          <cell r="B6509">
            <v>201415</v>
          </cell>
          <cell r="C6509">
            <v>548</v>
          </cell>
          <cell r="D6509">
            <v>0</v>
          </cell>
        </row>
        <row r="6510">
          <cell r="A6510" t="str">
            <v>54858.0004.00</v>
          </cell>
          <cell r="B6510">
            <v>201415</v>
          </cell>
          <cell r="C6510">
            <v>548</v>
          </cell>
          <cell r="D6510">
            <v>0</v>
          </cell>
        </row>
        <row r="6511">
          <cell r="A6511" t="str">
            <v>54859.0004.00</v>
          </cell>
          <cell r="B6511">
            <v>201415</v>
          </cell>
          <cell r="C6511">
            <v>548</v>
          </cell>
          <cell r="D6511">
            <v>0</v>
          </cell>
        </row>
        <row r="6512">
          <cell r="A6512" t="str">
            <v>54860.0004.00</v>
          </cell>
          <cell r="B6512">
            <v>201415</v>
          </cell>
          <cell r="C6512">
            <v>548</v>
          </cell>
          <cell r="D6512">
            <v>0</v>
          </cell>
        </row>
        <row r="6513">
          <cell r="A6513" t="str">
            <v>54861.0004.00</v>
          </cell>
          <cell r="B6513">
            <v>201415</v>
          </cell>
          <cell r="C6513">
            <v>548</v>
          </cell>
          <cell r="D6513">
            <v>0</v>
          </cell>
        </row>
        <row r="6514">
          <cell r="A6514" t="str">
            <v>54862.0004.00</v>
          </cell>
          <cell r="B6514">
            <v>201415</v>
          </cell>
          <cell r="C6514">
            <v>548</v>
          </cell>
          <cell r="D6514">
            <v>0</v>
          </cell>
        </row>
        <row r="6515">
          <cell r="A6515" t="str">
            <v>54863.0004.00</v>
          </cell>
          <cell r="B6515">
            <v>201415</v>
          </cell>
          <cell r="C6515">
            <v>548</v>
          </cell>
          <cell r="D6515">
            <v>0</v>
          </cell>
        </row>
        <row r="6516">
          <cell r="A6516" t="str">
            <v>54816.0004.00</v>
          </cell>
          <cell r="B6516">
            <v>201415</v>
          </cell>
          <cell r="C6516">
            <v>548</v>
          </cell>
          <cell r="D6516">
            <v>1</v>
          </cell>
        </row>
        <row r="6517">
          <cell r="A6517" t="str">
            <v>5486.0004.00</v>
          </cell>
          <cell r="B6517">
            <v>201415</v>
          </cell>
          <cell r="C6517">
            <v>548</v>
          </cell>
          <cell r="D6517">
            <v>7</v>
          </cell>
        </row>
        <row r="6518">
          <cell r="A6518" t="str">
            <v>54818.0004.00</v>
          </cell>
          <cell r="B6518">
            <v>201415</v>
          </cell>
          <cell r="C6518">
            <v>548</v>
          </cell>
          <cell r="D6518">
            <v>11</v>
          </cell>
        </row>
        <row r="6519">
          <cell r="A6519" t="str">
            <v>5482.0004.00</v>
          </cell>
          <cell r="B6519">
            <v>201415</v>
          </cell>
          <cell r="C6519">
            <v>548</v>
          </cell>
          <cell r="D6519">
            <v>16</v>
          </cell>
        </row>
        <row r="6520">
          <cell r="A6520" t="str">
            <v>54820.0004.00</v>
          </cell>
          <cell r="B6520">
            <v>201415</v>
          </cell>
          <cell r="C6520">
            <v>548</v>
          </cell>
          <cell r="D6520">
            <v>113</v>
          </cell>
        </row>
        <row r="6521">
          <cell r="A6521" t="str">
            <v>54814.0004.00</v>
          </cell>
          <cell r="B6521">
            <v>201415</v>
          </cell>
          <cell r="C6521">
            <v>548</v>
          </cell>
          <cell r="D6521">
            <v>237</v>
          </cell>
        </row>
        <row r="6522">
          <cell r="A6522" t="str">
            <v>5485.0004.00</v>
          </cell>
          <cell r="B6522">
            <v>201415</v>
          </cell>
          <cell r="C6522">
            <v>548</v>
          </cell>
          <cell r="D6522">
            <v>2757</v>
          </cell>
        </row>
        <row r="6523">
          <cell r="A6523" t="str">
            <v>5484.0004.00</v>
          </cell>
          <cell r="B6523">
            <v>201415</v>
          </cell>
          <cell r="C6523">
            <v>548</v>
          </cell>
          <cell r="D6523">
            <v>3882</v>
          </cell>
        </row>
        <row r="6524">
          <cell r="A6524" t="str">
            <v>54813.0004.00</v>
          </cell>
          <cell r="B6524">
            <v>201415</v>
          </cell>
          <cell r="C6524">
            <v>548</v>
          </cell>
          <cell r="D6524">
            <v>5291.78</v>
          </cell>
        </row>
        <row r="6525">
          <cell r="A6525" t="str">
            <v>54811.0004.00</v>
          </cell>
          <cell r="B6525">
            <v>201415</v>
          </cell>
          <cell r="C6525">
            <v>548</v>
          </cell>
          <cell r="D6525">
            <v>5953.25</v>
          </cell>
        </row>
        <row r="6526">
          <cell r="A6526" t="str">
            <v>5481.0004.00</v>
          </cell>
          <cell r="B6526">
            <v>201415</v>
          </cell>
          <cell r="C6526">
            <v>548</v>
          </cell>
          <cell r="D6526">
            <v>6619</v>
          </cell>
        </row>
        <row r="6527">
          <cell r="A6527" t="str">
            <v>5483.0004.00</v>
          </cell>
          <cell r="B6527">
            <v>201415</v>
          </cell>
          <cell r="C6527">
            <v>548</v>
          </cell>
          <cell r="D6527">
            <v>6646</v>
          </cell>
        </row>
        <row r="6528">
          <cell r="A6528" t="str">
            <v>5488.0004.00</v>
          </cell>
          <cell r="B6528">
            <v>201415</v>
          </cell>
          <cell r="C6528">
            <v>548</v>
          </cell>
          <cell r="D6528">
            <v>6646</v>
          </cell>
        </row>
        <row r="6529">
          <cell r="A6529" t="str">
            <v>5487.0005.00</v>
          </cell>
          <cell r="B6529">
            <v>201415</v>
          </cell>
          <cell r="C6529">
            <v>548</v>
          </cell>
          <cell r="D6529">
            <v>0</v>
          </cell>
        </row>
        <row r="6530">
          <cell r="A6530" t="str">
            <v>5489.0005.00</v>
          </cell>
          <cell r="B6530">
            <v>201415</v>
          </cell>
          <cell r="C6530">
            <v>548</v>
          </cell>
          <cell r="D6530">
            <v>0</v>
          </cell>
        </row>
        <row r="6531">
          <cell r="A6531" t="str">
            <v>54815.0005.00</v>
          </cell>
          <cell r="B6531">
            <v>201415</v>
          </cell>
          <cell r="C6531">
            <v>548</v>
          </cell>
          <cell r="D6531">
            <v>0</v>
          </cell>
        </row>
        <row r="6532">
          <cell r="A6532" t="str">
            <v>54852.0005.00</v>
          </cell>
          <cell r="B6532">
            <v>201415</v>
          </cell>
          <cell r="C6532">
            <v>548</v>
          </cell>
          <cell r="D6532">
            <v>0</v>
          </cell>
        </row>
        <row r="6533">
          <cell r="A6533" t="str">
            <v>54853.0005.00</v>
          </cell>
          <cell r="B6533">
            <v>201415</v>
          </cell>
          <cell r="C6533">
            <v>548</v>
          </cell>
          <cell r="D6533">
            <v>0</v>
          </cell>
        </row>
        <row r="6534">
          <cell r="A6534" t="str">
            <v>54854.0005.00</v>
          </cell>
          <cell r="B6534">
            <v>201415</v>
          </cell>
          <cell r="C6534">
            <v>548</v>
          </cell>
          <cell r="D6534">
            <v>0</v>
          </cell>
        </row>
        <row r="6535">
          <cell r="A6535" t="str">
            <v>54855.0005.00</v>
          </cell>
          <cell r="B6535">
            <v>201415</v>
          </cell>
          <cell r="C6535">
            <v>548</v>
          </cell>
          <cell r="D6535">
            <v>0</v>
          </cell>
        </row>
        <row r="6536">
          <cell r="A6536" t="str">
            <v>54856.0005.00</v>
          </cell>
          <cell r="B6536">
            <v>201415</v>
          </cell>
          <cell r="C6536">
            <v>548</v>
          </cell>
          <cell r="D6536">
            <v>0</v>
          </cell>
        </row>
        <row r="6537">
          <cell r="A6537" t="str">
            <v>54857.0005.00</v>
          </cell>
          <cell r="B6537">
            <v>201415</v>
          </cell>
          <cell r="C6537">
            <v>548</v>
          </cell>
          <cell r="D6537">
            <v>0</v>
          </cell>
        </row>
        <row r="6538">
          <cell r="A6538" t="str">
            <v>54858.0005.00</v>
          </cell>
          <cell r="B6538">
            <v>201415</v>
          </cell>
          <cell r="C6538">
            <v>548</v>
          </cell>
          <cell r="D6538">
            <v>0</v>
          </cell>
        </row>
        <row r="6539">
          <cell r="A6539" t="str">
            <v>54859.0005.00</v>
          </cell>
          <cell r="B6539">
            <v>201415</v>
          </cell>
          <cell r="C6539">
            <v>548</v>
          </cell>
          <cell r="D6539">
            <v>0</v>
          </cell>
        </row>
        <row r="6540">
          <cell r="A6540" t="str">
            <v>54860.0005.00</v>
          </cell>
          <cell r="B6540">
            <v>201415</v>
          </cell>
          <cell r="C6540">
            <v>548</v>
          </cell>
          <cell r="D6540">
            <v>0</v>
          </cell>
        </row>
        <row r="6541">
          <cell r="A6541" t="str">
            <v>54861.0005.00</v>
          </cell>
          <cell r="B6541">
            <v>201415</v>
          </cell>
          <cell r="C6541">
            <v>548</v>
          </cell>
          <cell r="D6541">
            <v>0</v>
          </cell>
        </row>
        <row r="6542">
          <cell r="A6542" t="str">
            <v>54862.0005.00</v>
          </cell>
          <cell r="B6542">
            <v>201415</v>
          </cell>
          <cell r="C6542">
            <v>548</v>
          </cell>
          <cell r="D6542">
            <v>0</v>
          </cell>
        </row>
        <row r="6543">
          <cell r="A6543" t="str">
            <v>54863.0005.00</v>
          </cell>
          <cell r="B6543">
            <v>201415</v>
          </cell>
          <cell r="C6543">
            <v>548</v>
          </cell>
          <cell r="D6543">
            <v>0</v>
          </cell>
        </row>
        <row r="6544">
          <cell r="A6544" t="str">
            <v>54816.0005.00</v>
          </cell>
          <cell r="B6544">
            <v>201415</v>
          </cell>
          <cell r="C6544">
            <v>548</v>
          </cell>
          <cell r="D6544">
            <v>1</v>
          </cell>
        </row>
        <row r="6545">
          <cell r="A6545" t="str">
            <v>5486.0005.00</v>
          </cell>
          <cell r="B6545">
            <v>201415</v>
          </cell>
          <cell r="C6545">
            <v>548</v>
          </cell>
          <cell r="D6545">
            <v>6</v>
          </cell>
        </row>
        <row r="6546">
          <cell r="A6546" t="str">
            <v>54818.0005.00</v>
          </cell>
          <cell r="B6546">
            <v>201415</v>
          </cell>
          <cell r="C6546">
            <v>548</v>
          </cell>
          <cell r="D6546">
            <v>16</v>
          </cell>
        </row>
        <row r="6547">
          <cell r="A6547" t="str">
            <v>5482.0005.00</v>
          </cell>
          <cell r="B6547">
            <v>201415</v>
          </cell>
          <cell r="C6547">
            <v>548</v>
          </cell>
          <cell r="D6547">
            <v>43</v>
          </cell>
        </row>
        <row r="6548">
          <cell r="A6548" t="str">
            <v>54820.0005.00</v>
          </cell>
          <cell r="B6548">
            <v>201415</v>
          </cell>
          <cell r="C6548">
            <v>548</v>
          </cell>
          <cell r="D6548">
            <v>94</v>
          </cell>
        </row>
        <row r="6549">
          <cell r="A6549" t="str">
            <v>54814.0005.00</v>
          </cell>
          <cell r="B6549">
            <v>201415</v>
          </cell>
          <cell r="C6549">
            <v>548</v>
          </cell>
          <cell r="D6549">
            <v>255</v>
          </cell>
        </row>
        <row r="6550">
          <cell r="A6550" t="str">
            <v>5485.0005.00</v>
          </cell>
          <cell r="B6550">
            <v>201415</v>
          </cell>
          <cell r="C6550">
            <v>548</v>
          </cell>
          <cell r="D6550">
            <v>2922</v>
          </cell>
        </row>
        <row r="6551">
          <cell r="A6551" t="str">
            <v>5484.0005.00</v>
          </cell>
          <cell r="B6551">
            <v>201415</v>
          </cell>
          <cell r="C6551">
            <v>548</v>
          </cell>
          <cell r="D6551">
            <v>5329</v>
          </cell>
        </row>
        <row r="6552">
          <cell r="A6552" t="str">
            <v>54811.0005.00</v>
          </cell>
          <cell r="B6552">
            <v>201415</v>
          </cell>
          <cell r="C6552">
            <v>548</v>
          </cell>
          <cell r="D6552">
            <v>7523.5</v>
          </cell>
        </row>
        <row r="6553">
          <cell r="A6553" t="str">
            <v>54813.0005.00</v>
          </cell>
          <cell r="B6553">
            <v>201415</v>
          </cell>
          <cell r="C6553">
            <v>548</v>
          </cell>
          <cell r="D6553">
            <v>7523.5</v>
          </cell>
        </row>
        <row r="6554">
          <cell r="A6554" t="str">
            <v>5481.0005.00</v>
          </cell>
          <cell r="B6554">
            <v>201415</v>
          </cell>
          <cell r="C6554">
            <v>548</v>
          </cell>
          <cell r="D6554">
            <v>8253</v>
          </cell>
        </row>
        <row r="6555">
          <cell r="A6555" t="str">
            <v>5483.0005.00</v>
          </cell>
          <cell r="B6555">
            <v>201415</v>
          </cell>
          <cell r="C6555">
            <v>548</v>
          </cell>
          <cell r="D6555">
            <v>8257</v>
          </cell>
        </row>
        <row r="6556">
          <cell r="A6556" t="str">
            <v>5488.0005.00</v>
          </cell>
          <cell r="B6556">
            <v>201415</v>
          </cell>
          <cell r="C6556">
            <v>548</v>
          </cell>
          <cell r="D6556">
            <v>8257</v>
          </cell>
        </row>
        <row r="6557">
          <cell r="A6557" t="str">
            <v>5487.0006.00</v>
          </cell>
          <cell r="B6557">
            <v>201415</v>
          </cell>
          <cell r="C6557">
            <v>548</v>
          </cell>
          <cell r="D6557">
            <v>0</v>
          </cell>
        </row>
        <row r="6558">
          <cell r="A6558" t="str">
            <v>5489.0006.00</v>
          </cell>
          <cell r="B6558">
            <v>201415</v>
          </cell>
          <cell r="C6558">
            <v>548</v>
          </cell>
          <cell r="D6558">
            <v>0</v>
          </cell>
        </row>
        <row r="6559">
          <cell r="A6559" t="str">
            <v>54815.0006.00</v>
          </cell>
          <cell r="B6559">
            <v>201415</v>
          </cell>
          <cell r="C6559">
            <v>548</v>
          </cell>
          <cell r="D6559">
            <v>0</v>
          </cell>
        </row>
        <row r="6560">
          <cell r="A6560" t="str">
            <v>54816.0006.00</v>
          </cell>
          <cell r="B6560">
            <v>201415</v>
          </cell>
          <cell r="C6560">
            <v>548</v>
          </cell>
          <cell r="D6560">
            <v>0</v>
          </cell>
        </row>
        <row r="6561">
          <cell r="A6561" t="str">
            <v>54852.0006.00</v>
          </cell>
          <cell r="B6561">
            <v>201415</v>
          </cell>
          <cell r="C6561">
            <v>548</v>
          </cell>
          <cell r="D6561">
            <v>0</v>
          </cell>
        </row>
        <row r="6562">
          <cell r="A6562" t="str">
            <v>54853.0006.00</v>
          </cell>
          <cell r="B6562">
            <v>201415</v>
          </cell>
          <cell r="C6562">
            <v>548</v>
          </cell>
          <cell r="D6562">
            <v>0</v>
          </cell>
        </row>
        <row r="6563">
          <cell r="A6563" t="str">
            <v>54854.0006.00</v>
          </cell>
          <cell r="B6563">
            <v>201415</v>
          </cell>
          <cell r="C6563">
            <v>548</v>
          </cell>
          <cell r="D6563">
            <v>0</v>
          </cell>
        </row>
        <row r="6564">
          <cell r="A6564" t="str">
            <v>54855.0006.00</v>
          </cell>
          <cell r="B6564">
            <v>201415</v>
          </cell>
          <cell r="C6564">
            <v>548</v>
          </cell>
          <cell r="D6564">
            <v>0</v>
          </cell>
        </row>
        <row r="6565">
          <cell r="A6565" t="str">
            <v>54856.0006.00</v>
          </cell>
          <cell r="B6565">
            <v>201415</v>
          </cell>
          <cell r="C6565">
            <v>548</v>
          </cell>
          <cell r="D6565">
            <v>0</v>
          </cell>
        </row>
        <row r="6566">
          <cell r="A6566" t="str">
            <v>54857.0006.00</v>
          </cell>
          <cell r="B6566">
            <v>201415</v>
          </cell>
          <cell r="C6566">
            <v>548</v>
          </cell>
          <cell r="D6566">
            <v>0</v>
          </cell>
        </row>
        <row r="6567">
          <cell r="A6567" t="str">
            <v>54858.0006.00</v>
          </cell>
          <cell r="B6567">
            <v>201415</v>
          </cell>
          <cell r="C6567">
            <v>548</v>
          </cell>
          <cell r="D6567">
            <v>0</v>
          </cell>
        </row>
        <row r="6568">
          <cell r="A6568" t="str">
            <v>54859.0006.00</v>
          </cell>
          <cell r="B6568">
            <v>201415</v>
          </cell>
          <cell r="C6568">
            <v>548</v>
          </cell>
          <cell r="D6568">
            <v>0</v>
          </cell>
        </row>
        <row r="6569">
          <cell r="A6569" t="str">
            <v>54860.0006.00</v>
          </cell>
          <cell r="B6569">
            <v>201415</v>
          </cell>
          <cell r="C6569">
            <v>548</v>
          </cell>
          <cell r="D6569">
            <v>0</v>
          </cell>
        </row>
        <row r="6570">
          <cell r="A6570" t="str">
            <v>54861.0006.00</v>
          </cell>
          <cell r="B6570">
            <v>201415</v>
          </cell>
          <cell r="C6570">
            <v>548</v>
          </cell>
          <cell r="D6570">
            <v>0</v>
          </cell>
        </row>
        <row r="6571">
          <cell r="A6571" t="str">
            <v>54862.0006.00</v>
          </cell>
          <cell r="B6571">
            <v>201415</v>
          </cell>
          <cell r="C6571">
            <v>548</v>
          </cell>
          <cell r="D6571">
            <v>0</v>
          </cell>
        </row>
        <row r="6572">
          <cell r="A6572" t="str">
            <v>54863.0006.00</v>
          </cell>
          <cell r="B6572">
            <v>201415</v>
          </cell>
          <cell r="C6572">
            <v>548</v>
          </cell>
          <cell r="D6572">
            <v>0</v>
          </cell>
        </row>
        <row r="6573">
          <cell r="A6573" t="str">
            <v>5486.0006.00</v>
          </cell>
          <cell r="B6573">
            <v>201415</v>
          </cell>
          <cell r="C6573">
            <v>548</v>
          </cell>
          <cell r="D6573">
            <v>7</v>
          </cell>
        </row>
        <row r="6574">
          <cell r="A6574" t="str">
            <v>54818.0006.00</v>
          </cell>
          <cell r="B6574">
            <v>201415</v>
          </cell>
          <cell r="C6574">
            <v>548</v>
          </cell>
          <cell r="D6574">
            <v>13</v>
          </cell>
        </row>
        <row r="6575">
          <cell r="A6575" t="str">
            <v>5482.0006.00</v>
          </cell>
          <cell r="B6575">
            <v>201415</v>
          </cell>
          <cell r="C6575">
            <v>548</v>
          </cell>
          <cell r="D6575">
            <v>47</v>
          </cell>
        </row>
        <row r="6576">
          <cell r="A6576" t="str">
            <v>54820.0006.00</v>
          </cell>
          <cell r="B6576">
            <v>201415</v>
          </cell>
          <cell r="C6576">
            <v>548</v>
          </cell>
          <cell r="D6576">
            <v>115</v>
          </cell>
        </row>
        <row r="6577">
          <cell r="A6577" t="str">
            <v>54814.0006.00</v>
          </cell>
          <cell r="B6577">
            <v>201415</v>
          </cell>
          <cell r="C6577">
            <v>548</v>
          </cell>
          <cell r="D6577">
            <v>215</v>
          </cell>
        </row>
        <row r="6578">
          <cell r="A6578" t="str">
            <v>5485.0006.00</v>
          </cell>
          <cell r="B6578">
            <v>201415</v>
          </cell>
          <cell r="C6578">
            <v>548</v>
          </cell>
          <cell r="D6578">
            <v>2108</v>
          </cell>
        </row>
        <row r="6579">
          <cell r="A6579" t="str">
            <v>5484.0006.00</v>
          </cell>
          <cell r="B6579">
            <v>201415</v>
          </cell>
          <cell r="C6579">
            <v>548</v>
          </cell>
          <cell r="D6579">
            <v>4686</v>
          </cell>
        </row>
        <row r="6580">
          <cell r="A6580" t="str">
            <v>54811.0006.00</v>
          </cell>
          <cell r="B6580">
            <v>201415</v>
          </cell>
          <cell r="C6580">
            <v>548</v>
          </cell>
          <cell r="D6580">
            <v>6270.5</v>
          </cell>
        </row>
        <row r="6581">
          <cell r="A6581" t="str">
            <v>5483.0006.00</v>
          </cell>
          <cell r="B6581">
            <v>201415</v>
          </cell>
          <cell r="C6581">
            <v>548</v>
          </cell>
          <cell r="D6581">
            <v>6801</v>
          </cell>
        </row>
        <row r="6582">
          <cell r="A6582" t="str">
            <v>5488.0006.00</v>
          </cell>
          <cell r="B6582">
            <v>201415</v>
          </cell>
          <cell r="C6582">
            <v>548</v>
          </cell>
          <cell r="D6582">
            <v>6801</v>
          </cell>
        </row>
        <row r="6583">
          <cell r="A6583" t="str">
            <v>5481.0006.00</v>
          </cell>
          <cell r="B6583">
            <v>201415</v>
          </cell>
          <cell r="C6583">
            <v>548</v>
          </cell>
          <cell r="D6583">
            <v>6803</v>
          </cell>
        </row>
        <row r="6584">
          <cell r="A6584" t="str">
            <v>54813.0006.00</v>
          </cell>
          <cell r="B6584">
            <v>201415</v>
          </cell>
          <cell r="C6584">
            <v>548</v>
          </cell>
          <cell r="D6584">
            <v>7663.94</v>
          </cell>
        </row>
        <row r="6585">
          <cell r="A6585" t="str">
            <v>5487.0007.00</v>
          </cell>
          <cell r="B6585">
            <v>201415</v>
          </cell>
          <cell r="C6585">
            <v>548</v>
          </cell>
          <cell r="D6585">
            <v>0</v>
          </cell>
        </row>
        <row r="6586">
          <cell r="A6586" t="str">
            <v>5489.0007.00</v>
          </cell>
          <cell r="B6586">
            <v>201415</v>
          </cell>
          <cell r="C6586">
            <v>548</v>
          </cell>
          <cell r="D6586">
            <v>0</v>
          </cell>
        </row>
        <row r="6587">
          <cell r="A6587" t="str">
            <v>54815.0007.00</v>
          </cell>
          <cell r="B6587">
            <v>201415</v>
          </cell>
          <cell r="C6587">
            <v>548</v>
          </cell>
          <cell r="D6587">
            <v>0</v>
          </cell>
        </row>
        <row r="6588">
          <cell r="A6588" t="str">
            <v>54816.0007.00</v>
          </cell>
          <cell r="B6588">
            <v>201415</v>
          </cell>
          <cell r="C6588">
            <v>548</v>
          </cell>
          <cell r="D6588">
            <v>0</v>
          </cell>
        </row>
        <row r="6589">
          <cell r="A6589" t="str">
            <v>54852.0007.00</v>
          </cell>
          <cell r="B6589">
            <v>201415</v>
          </cell>
          <cell r="C6589">
            <v>548</v>
          </cell>
          <cell r="D6589">
            <v>0</v>
          </cell>
        </row>
        <row r="6590">
          <cell r="A6590" t="str">
            <v>54853.0007.00</v>
          </cell>
          <cell r="B6590">
            <v>201415</v>
          </cell>
          <cell r="C6590">
            <v>548</v>
          </cell>
          <cell r="D6590">
            <v>0</v>
          </cell>
        </row>
        <row r="6591">
          <cell r="A6591" t="str">
            <v>54854.0007.00</v>
          </cell>
          <cell r="B6591">
            <v>201415</v>
          </cell>
          <cell r="C6591">
            <v>548</v>
          </cell>
          <cell r="D6591">
            <v>0</v>
          </cell>
        </row>
        <row r="6592">
          <cell r="A6592" t="str">
            <v>54855.0007.00</v>
          </cell>
          <cell r="B6592">
            <v>201415</v>
          </cell>
          <cell r="C6592">
            <v>548</v>
          </cell>
          <cell r="D6592">
            <v>0</v>
          </cell>
        </row>
        <row r="6593">
          <cell r="A6593" t="str">
            <v>54856.0007.00</v>
          </cell>
          <cell r="B6593">
            <v>201415</v>
          </cell>
          <cell r="C6593">
            <v>548</v>
          </cell>
          <cell r="D6593">
            <v>0</v>
          </cell>
        </row>
        <row r="6594">
          <cell r="A6594" t="str">
            <v>54857.0007.00</v>
          </cell>
          <cell r="B6594">
            <v>201415</v>
          </cell>
          <cell r="C6594">
            <v>548</v>
          </cell>
          <cell r="D6594">
            <v>0</v>
          </cell>
        </row>
        <row r="6595">
          <cell r="A6595" t="str">
            <v>54858.0007.00</v>
          </cell>
          <cell r="B6595">
            <v>201415</v>
          </cell>
          <cell r="C6595">
            <v>548</v>
          </cell>
          <cell r="D6595">
            <v>0</v>
          </cell>
        </row>
        <row r="6596">
          <cell r="A6596" t="str">
            <v>54859.0007.00</v>
          </cell>
          <cell r="B6596">
            <v>201415</v>
          </cell>
          <cell r="C6596">
            <v>548</v>
          </cell>
          <cell r="D6596">
            <v>0</v>
          </cell>
        </row>
        <row r="6597">
          <cell r="A6597" t="str">
            <v>54860.0007.00</v>
          </cell>
          <cell r="B6597">
            <v>201415</v>
          </cell>
          <cell r="C6597">
            <v>548</v>
          </cell>
          <cell r="D6597">
            <v>0</v>
          </cell>
        </row>
        <row r="6598">
          <cell r="A6598" t="str">
            <v>54861.0007.00</v>
          </cell>
          <cell r="B6598">
            <v>201415</v>
          </cell>
          <cell r="C6598">
            <v>548</v>
          </cell>
          <cell r="D6598">
            <v>0</v>
          </cell>
        </row>
        <row r="6599">
          <cell r="A6599" t="str">
            <v>54862.0007.00</v>
          </cell>
          <cell r="B6599">
            <v>201415</v>
          </cell>
          <cell r="C6599">
            <v>548</v>
          </cell>
          <cell r="D6599">
            <v>0</v>
          </cell>
        </row>
        <row r="6600">
          <cell r="A6600" t="str">
            <v>54863.0007.00</v>
          </cell>
          <cell r="B6600">
            <v>201415</v>
          </cell>
          <cell r="C6600">
            <v>548</v>
          </cell>
          <cell r="D6600">
            <v>0</v>
          </cell>
        </row>
        <row r="6601">
          <cell r="A6601" t="str">
            <v>5486.0007.00</v>
          </cell>
          <cell r="B6601">
            <v>201415</v>
          </cell>
          <cell r="C6601">
            <v>548</v>
          </cell>
          <cell r="D6601">
            <v>8</v>
          </cell>
        </row>
        <row r="6602">
          <cell r="A6602" t="str">
            <v>54818.0007.00</v>
          </cell>
          <cell r="B6602">
            <v>201415</v>
          </cell>
          <cell r="C6602">
            <v>548</v>
          </cell>
          <cell r="D6602">
            <v>18</v>
          </cell>
        </row>
        <row r="6603">
          <cell r="A6603" t="str">
            <v>5482.0007.00</v>
          </cell>
          <cell r="B6603">
            <v>201415</v>
          </cell>
          <cell r="C6603">
            <v>548</v>
          </cell>
          <cell r="D6603">
            <v>45</v>
          </cell>
        </row>
        <row r="6604">
          <cell r="A6604" t="str">
            <v>54820.0007.00</v>
          </cell>
          <cell r="B6604">
            <v>201415</v>
          </cell>
          <cell r="C6604">
            <v>548</v>
          </cell>
          <cell r="D6604">
            <v>86</v>
          </cell>
        </row>
        <row r="6605">
          <cell r="A6605" t="str">
            <v>54814.0007.00</v>
          </cell>
          <cell r="B6605">
            <v>201415</v>
          </cell>
          <cell r="C6605">
            <v>548</v>
          </cell>
          <cell r="D6605">
            <v>156</v>
          </cell>
        </row>
        <row r="6606">
          <cell r="A6606" t="str">
            <v>5485.0007.00</v>
          </cell>
          <cell r="B6606">
            <v>201415</v>
          </cell>
          <cell r="C6606">
            <v>548</v>
          </cell>
          <cell r="D6606">
            <v>1564</v>
          </cell>
        </row>
        <row r="6607">
          <cell r="A6607" t="str">
            <v>5484.0007.00</v>
          </cell>
          <cell r="B6607">
            <v>201415</v>
          </cell>
          <cell r="C6607">
            <v>548</v>
          </cell>
          <cell r="D6607">
            <v>5525</v>
          </cell>
        </row>
        <row r="6608">
          <cell r="A6608" t="str">
            <v>54811.0007.00</v>
          </cell>
          <cell r="B6608">
            <v>201415</v>
          </cell>
          <cell r="C6608">
            <v>548</v>
          </cell>
          <cell r="D6608">
            <v>6702</v>
          </cell>
        </row>
        <row r="6609">
          <cell r="A6609" t="str">
            <v>5483.0007.00</v>
          </cell>
          <cell r="B6609">
            <v>201415</v>
          </cell>
          <cell r="C6609">
            <v>548</v>
          </cell>
          <cell r="D6609">
            <v>7097</v>
          </cell>
        </row>
        <row r="6610">
          <cell r="A6610" t="str">
            <v>5488.0007.00</v>
          </cell>
          <cell r="B6610">
            <v>201415</v>
          </cell>
          <cell r="C6610">
            <v>548</v>
          </cell>
          <cell r="D6610">
            <v>7097</v>
          </cell>
        </row>
        <row r="6611">
          <cell r="A6611" t="str">
            <v>5481.0007.00</v>
          </cell>
          <cell r="B6611">
            <v>201415</v>
          </cell>
          <cell r="C6611">
            <v>548</v>
          </cell>
          <cell r="D6611">
            <v>7106</v>
          </cell>
        </row>
        <row r="6612">
          <cell r="A6612" t="str">
            <v>54813.0007.00</v>
          </cell>
          <cell r="B6612">
            <v>201415</v>
          </cell>
          <cell r="C6612">
            <v>548</v>
          </cell>
          <cell r="D6612">
            <v>9680.67</v>
          </cell>
        </row>
        <row r="6613">
          <cell r="A6613" t="str">
            <v>5487.0008.00</v>
          </cell>
          <cell r="B6613">
            <v>201415</v>
          </cell>
          <cell r="C6613">
            <v>548</v>
          </cell>
          <cell r="D6613">
            <v>0</v>
          </cell>
        </row>
        <row r="6614">
          <cell r="A6614" t="str">
            <v>5489.0008.00</v>
          </cell>
          <cell r="B6614">
            <v>201415</v>
          </cell>
          <cell r="C6614">
            <v>548</v>
          </cell>
          <cell r="D6614">
            <v>0</v>
          </cell>
        </row>
        <row r="6615">
          <cell r="A6615" t="str">
            <v>54815.0008.00</v>
          </cell>
          <cell r="B6615">
            <v>201415</v>
          </cell>
          <cell r="C6615">
            <v>548</v>
          </cell>
          <cell r="D6615">
            <v>0</v>
          </cell>
        </row>
        <row r="6616">
          <cell r="A6616" t="str">
            <v>54852.0008.00</v>
          </cell>
          <cell r="B6616">
            <v>201415</v>
          </cell>
          <cell r="C6616">
            <v>548</v>
          </cell>
          <cell r="D6616">
            <v>0</v>
          </cell>
        </row>
        <row r="6617">
          <cell r="A6617" t="str">
            <v>54853.0008.00</v>
          </cell>
          <cell r="B6617">
            <v>201415</v>
          </cell>
          <cell r="C6617">
            <v>548</v>
          </cell>
          <cell r="D6617">
            <v>0</v>
          </cell>
        </row>
        <row r="6618">
          <cell r="A6618" t="str">
            <v>54854.0008.00</v>
          </cell>
          <cell r="B6618">
            <v>201415</v>
          </cell>
          <cell r="C6618">
            <v>548</v>
          </cell>
          <cell r="D6618">
            <v>0</v>
          </cell>
        </row>
        <row r="6619">
          <cell r="A6619" t="str">
            <v>54855.0008.00</v>
          </cell>
          <cell r="B6619">
            <v>201415</v>
          </cell>
          <cell r="C6619">
            <v>548</v>
          </cell>
          <cell r="D6619">
            <v>0</v>
          </cell>
        </row>
        <row r="6620">
          <cell r="A6620" t="str">
            <v>54856.0008.00</v>
          </cell>
          <cell r="B6620">
            <v>201415</v>
          </cell>
          <cell r="C6620">
            <v>548</v>
          </cell>
          <cell r="D6620">
            <v>0</v>
          </cell>
        </row>
        <row r="6621">
          <cell r="A6621" t="str">
            <v>54857.0008.00</v>
          </cell>
          <cell r="B6621">
            <v>201415</v>
          </cell>
          <cell r="C6621">
            <v>548</v>
          </cell>
          <cell r="D6621">
            <v>0</v>
          </cell>
        </row>
        <row r="6622">
          <cell r="A6622" t="str">
            <v>54858.0008.00</v>
          </cell>
          <cell r="B6622">
            <v>201415</v>
          </cell>
          <cell r="C6622">
            <v>548</v>
          </cell>
          <cell r="D6622">
            <v>0</v>
          </cell>
        </row>
        <row r="6623">
          <cell r="A6623" t="str">
            <v>54859.0008.00</v>
          </cell>
          <cell r="B6623">
            <v>201415</v>
          </cell>
          <cell r="C6623">
            <v>548</v>
          </cell>
          <cell r="D6623">
            <v>0</v>
          </cell>
        </row>
        <row r="6624">
          <cell r="A6624" t="str">
            <v>54860.0008.00</v>
          </cell>
          <cell r="B6624">
            <v>201415</v>
          </cell>
          <cell r="C6624">
            <v>548</v>
          </cell>
          <cell r="D6624">
            <v>0</v>
          </cell>
        </row>
        <row r="6625">
          <cell r="A6625" t="str">
            <v>54861.0008.00</v>
          </cell>
          <cell r="B6625">
            <v>201415</v>
          </cell>
          <cell r="C6625">
            <v>548</v>
          </cell>
          <cell r="D6625">
            <v>0</v>
          </cell>
        </row>
        <row r="6626">
          <cell r="A6626" t="str">
            <v>54862.0008.00</v>
          </cell>
          <cell r="B6626">
            <v>201415</v>
          </cell>
          <cell r="C6626">
            <v>548</v>
          </cell>
          <cell r="D6626">
            <v>0</v>
          </cell>
        </row>
        <row r="6627">
          <cell r="A6627" t="str">
            <v>54863.0008.00</v>
          </cell>
          <cell r="B6627">
            <v>201415</v>
          </cell>
          <cell r="C6627">
            <v>548</v>
          </cell>
          <cell r="D6627">
            <v>0</v>
          </cell>
        </row>
        <row r="6628">
          <cell r="A6628" t="str">
            <v>54816.0008.00</v>
          </cell>
          <cell r="B6628">
            <v>201415</v>
          </cell>
          <cell r="C6628">
            <v>548</v>
          </cell>
          <cell r="D6628">
            <v>1</v>
          </cell>
        </row>
        <row r="6629">
          <cell r="A6629" t="str">
            <v>5486.0008.00</v>
          </cell>
          <cell r="B6629">
            <v>201415</v>
          </cell>
          <cell r="C6629">
            <v>548</v>
          </cell>
          <cell r="D6629">
            <v>9</v>
          </cell>
        </row>
        <row r="6630">
          <cell r="A6630" t="str">
            <v>54818.0008.00</v>
          </cell>
          <cell r="B6630">
            <v>201415</v>
          </cell>
          <cell r="C6630">
            <v>548</v>
          </cell>
          <cell r="D6630">
            <v>14</v>
          </cell>
        </row>
        <row r="6631">
          <cell r="A6631" t="str">
            <v>5482.0008.00</v>
          </cell>
          <cell r="B6631">
            <v>201415</v>
          </cell>
          <cell r="C6631">
            <v>548</v>
          </cell>
          <cell r="D6631">
            <v>36</v>
          </cell>
        </row>
        <row r="6632">
          <cell r="A6632" t="str">
            <v>54820.0008.00</v>
          </cell>
          <cell r="B6632">
            <v>201415</v>
          </cell>
          <cell r="C6632">
            <v>548</v>
          </cell>
          <cell r="D6632">
            <v>51</v>
          </cell>
        </row>
        <row r="6633">
          <cell r="A6633" t="str">
            <v>54814.0008.00</v>
          </cell>
          <cell r="B6633">
            <v>201415</v>
          </cell>
          <cell r="C6633">
            <v>548</v>
          </cell>
          <cell r="D6633">
            <v>114</v>
          </cell>
        </row>
        <row r="6634">
          <cell r="A6634" t="str">
            <v>5485.0008.00</v>
          </cell>
          <cell r="B6634">
            <v>201415</v>
          </cell>
          <cell r="C6634">
            <v>548</v>
          </cell>
          <cell r="D6634">
            <v>849</v>
          </cell>
        </row>
        <row r="6635">
          <cell r="A6635" t="str">
            <v>5484.0008.00</v>
          </cell>
          <cell r="B6635">
            <v>201415</v>
          </cell>
          <cell r="C6635">
            <v>548</v>
          </cell>
          <cell r="D6635">
            <v>4189</v>
          </cell>
        </row>
        <row r="6636">
          <cell r="A6636" t="str">
            <v>54811.0008.00</v>
          </cell>
          <cell r="B6636">
            <v>201415</v>
          </cell>
          <cell r="C6636">
            <v>548</v>
          </cell>
          <cell r="D6636">
            <v>4830.25</v>
          </cell>
        </row>
        <row r="6637">
          <cell r="A6637" t="str">
            <v>5483.0008.00</v>
          </cell>
          <cell r="B6637">
            <v>201415</v>
          </cell>
          <cell r="C6637">
            <v>548</v>
          </cell>
          <cell r="D6637">
            <v>5047</v>
          </cell>
        </row>
        <row r="6638">
          <cell r="A6638" t="str">
            <v>5488.0008.00</v>
          </cell>
          <cell r="B6638">
            <v>201415</v>
          </cell>
          <cell r="C6638">
            <v>548</v>
          </cell>
          <cell r="D6638">
            <v>5047</v>
          </cell>
        </row>
        <row r="6639">
          <cell r="A6639" t="str">
            <v>5481.0008.00</v>
          </cell>
          <cell r="B6639">
            <v>201415</v>
          </cell>
          <cell r="C6639">
            <v>548</v>
          </cell>
          <cell r="D6639">
            <v>5067</v>
          </cell>
        </row>
        <row r="6640">
          <cell r="A6640" t="str">
            <v>54813.0008.00</v>
          </cell>
          <cell r="B6640">
            <v>201415</v>
          </cell>
          <cell r="C6640">
            <v>548</v>
          </cell>
          <cell r="D6640">
            <v>8050.42</v>
          </cell>
        </row>
        <row r="6641">
          <cell r="A6641" t="str">
            <v>5487.0009.00</v>
          </cell>
          <cell r="B6641">
            <v>201415</v>
          </cell>
          <cell r="C6641">
            <v>548</v>
          </cell>
          <cell r="D6641">
            <v>0</v>
          </cell>
        </row>
        <row r="6642">
          <cell r="A6642" t="str">
            <v>5489.0009.00</v>
          </cell>
          <cell r="B6642">
            <v>201415</v>
          </cell>
          <cell r="C6642">
            <v>548</v>
          </cell>
          <cell r="D6642">
            <v>0</v>
          </cell>
        </row>
        <row r="6643">
          <cell r="A6643" t="str">
            <v>54815.0009.00</v>
          </cell>
          <cell r="B6643">
            <v>201415</v>
          </cell>
          <cell r="C6643">
            <v>548</v>
          </cell>
          <cell r="D6643">
            <v>0</v>
          </cell>
        </row>
        <row r="6644">
          <cell r="A6644" t="str">
            <v>54816.0009.00</v>
          </cell>
          <cell r="B6644">
            <v>201415</v>
          </cell>
          <cell r="C6644">
            <v>548</v>
          </cell>
          <cell r="D6644">
            <v>0</v>
          </cell>
        </row>
        <row r="6645">
          <cell r="A6645" t="str">
            <v>54852.0009.00</v>
          </cell>
          <cell r="B6645">
            <v>201415</v>
          </cell>
          <cell r="C6645">
            <v>548</v>
          </cell>
          <cell r="D6645">
            <v>0</v>
          </cell>
        </row>
        <row r="6646">
          <cell r="A6646" t="str">
            <v>54853.0009.00</v>
          </cell>
          <cell r="B6646">
            <v>201415</v>
          </cell>
          <cell r="C6646">
            <v>548</v>
          </cell>
          <cell r="D6646">
            <v>0</v>
          </cell>
        </row>
        <row r="6647">
          <cell r="A6647" t="str">
            <v>54854.0009.00</v>
          </cell>
          <cell r="B6647">
            <v>201415</v>
          </cell>
          <cell r="C6647">
            <v>548</v>
          </cell>
          <cell r="D6647">
            <v>0</v>
          </cell>
        </row>
        <row r="6648">
          <cell r="A6648" t="str">
            <v>54855.0009.00</v>
          </cell>
          <cell r="B6648">
            <v>201415</v>
          </cell>
          <cell r="C6648">
            <v>548</v>
          </cell>
          <cell r="D6648">
            <v>0</v>
          </cell>
        </row>
        <row r="6649">
          <cell r="A6649" t="str">
            <v>54856.0009.00</v>
          </cell>
          <cell r="B6649">
            <v>201415</v>
          </cell>
          <cell r="C6649">
            <v>548</v>
          </cell>
          <cell r="D6649">
            <v>0</v>
          </cell>
        </row>
        <row r="6650">
          <cell r="A6650" t="str">
            <v>54857.0009.00</v>
          </cell>
          <cell r="B6650">
            <v>201415</v>
          </cell>
          <cell r="C6650">
            <v>548</v>
          </cell>
          <cell r="D6650">
            <v>0</v>
          </cell>
        </row>
        <row r="6651">
          <cell r="A6651" t="str">
            <v>54858.0009.00</v>
          </cell>
          <cell r="B6651">
            <v>201415</v>
          </cell>
          <cell r="C6651">
            <v>548</v>
          </cell>
          <cell r="D6651">
            <v>0</v>
          </cell>
        </row>
        <row r="6652">
          <cell r="A6652" t="str">
            <v>54859.0009.00</v>
          </cell>
          <cell r="B6652">
            <v>201415</v>
          </cell>
          <cell r="C6652">
            <v>548</v>
          </cell>
          <cell r="D6652">
            <v>0</v>
          </cell>
        </row>
        <row r="6653">
          <cell r="A6653" t="str">
            <v>54860.0009.00</v>
          </cell>
          <cell r="B6653">
            <v>201415</v>
          </cell>
          <cell r="C6653">
            <v>548</v>
          </cell>
          <cell r="D6653">
            <v>0</v>
          </cell>
        </row>
        <row r="6654">
          <cell r="A6654" t="str">
            <v>54861.0009.00</v>
          </cell>
          <cell r="B6654">
            <v>201415</v>
          </cell>
          <cell r="C6654">
            <v>548</v>
          </cell>
          <cell r="D6654">
            <v>0</v>
          </cell>
        </row>
        <row r="6655">
          <cell r="A6655" t="str">
            <v>54862.0009.00</v>
          </cell>
          <cell r="B6655">
            <v>201415</v>
          </cell>
          <cell r="C6655">
            <v>548</v>
          </cell>
          <cell r="D6655">
            <v>0</v>
          </cell>
        </row>
        <row r="6656">
          <cell r="A6656" t="str">
            <v>54863.0009.00</v>
          </cell>
          <cell r="B6656">
            <v>201415</v>
          </cell>
          <cell r="C6656">
            <v>548</v>
          </cell>
          <cell r="D6656">
            <v>0</v>
          </cell>
        </row>
        <row r="6657">
          <cell r="A6657" t="str">
            <v>54818.0009.00</v>
          </cell>
          <cell r="B6657">
            <v>201415</v>
          </cell>
          <cell r="C6657">
            <v>548</v>
          </cell>
          <cell r="D6657">
            <v>9</v>
          </cell>
        </row>
        <row r="6658">
          <cell r="A6658" t="str">
            <v>5486.0009.00</v>
          </cell>
          <cell r="B6658">
            <v>201415</v>
          </cell>
          <cell r="C6658">
            <v>548</v>
          </cell>
          <cell r="D6658">
            <v>13</v>
          </cell>
        </row>
        <row r="6659">
          <cell r="A6659" t="str">
            <v>54820.0009.00</v>
          </cell>
          <cell r="B6659">
            <v>201415</v>
          </cell>
          <cell r="C6659">
            <v>548</v>
          </cell>
          <cell r="D6659">
            <v>15</v>
          </cell>
        </row>
        <row r="6660">
          <cell r="A6660" t="str">
            <v>5482.0009.00</v>
          </cell>
          <cell r="B6660">
            <v>201415</v>
          </cell>
          <cell r="C6660">
            <v>548</v>
          </cell>
          <cell r="D6660">
            <v>16</v>
          </cell>
        </row>
        <row r="6661">
          <cell r="A6661" t="str">
            <v>54814.0009.00</v>
          </cell>
          <cell r="B6661">
            <v>201415</v>
          </cell>
          <cell r="C6661">
            <v>548</v>
          </cell>
          <cell r="D6661">
            <v>33</v>
          </cell>
        </row>
        <row r="6662">
          <cell r="A6662" t="str">
            <v>5485.0009.00</v>
          </cell>
          <cell r="B6662">
            <v>201415</v>
          </cell>
          <cell r="C6662">
            <v>548</v>
          </cell>
          <cell r="D6662">
            <v>224</v>
          </cell>
        </row>
        <row r="6663">
          <cell r="A6663" t="str">
            <v>5484.0009.00</v>
          </cell>
          <cell r="B6663">
            <v>201415</v>
          </cell>
          <cell r="C6663">
            <v>548</v>
          </cell>
          <cell r="D6663">
            <v>1448</v>
          </cell>
        </row>
        <row r="6664">
          <cell r="A6664" t="str">
            <v>54811.0009.00</v>
          </cell>
          <cell r="B6664">
            <v>201415</v>
          </cell>
          <cell r="C6664">
            <v>548</v>
          </cell>
          <cell r="D6664">
            <v>1622.5</v>
          </cell>
        </row>
        <row r="6665">
          <cell r="A6665" t="str">
            <v>5481.0009.00</v>
          </cell>
          <cell r="B6665">
            <v>201415</v>
          </cell>
          <cell r="C6665">
            <v>548</v>
          </cell>
          <cell r="D6665">
            <v>1680</v>
          </cell>
        </row>
        <row r="6666">
          <cell r="A6666" t="str">
            <v>5483.0009.00</v>
          </cell>
          <cell r="B6666">
            <v>201415</v>
          </cell>
          <cell r="C6666">
            <v>548</v>
          </cell>
          <cell r="D6666">
            <v>1685</v>
          </cell>
        </row>
        <row r="6667">
          <cell r="A6667" t="str">
            <v>5488.0009.00</v>
          </cell>
          <cell r="B6667">
            <v>201415</v>
          </cell>
          <cell r="C6667">
            <v>548</v>
          </cell>
          <cell r="D6667">
            <v>1685</v>
          </cell>
        </row>
        <row r="6668">
          <cell r="A6668" t="str">
            <v>54813.0009.00</v>
          </cell>
          <cell r="B6668">
            <v>201415</v>
          </cell>
          <cell r="C6668">
            <v>548</v>
          </cell>
          <cell r="D6668">
            <v>3245</v>
          </cell>
        </row>
        <row r="6669">
          <cell r="A6669" t="str">
            <v>5487.00010.00</v>
          </cell>
          <cell r="B6669">
            <v>201415</v>
          </cell>
          <cell r="C6669">
            <v>548</v>
          </cell>
          <cell r="D6669">
            <v>0</v>
          </cell>
        </row>
        <row r="6670">
          <cell r="A6670" t="str">
            <v>5489.00010.00</v>
          </cell>
          <cell r="B6670">
            <v>201415</v>
          </cell>
          <cell r="C6670">
            <v>548</v>
          </cell>
          <cell r="D6670">
            <v>0</v>
          </cell>
        </row>
        <row r="6671">
          <cell r="A6671" t="str">
            <v>54815.00010.00</v>
          </cell>
          <cell r="B6671">
            <v>201415</v>
          </cell>
          <cell r="C6671">
            <v>548</v>
          </cell>
          <cell r="D6671">
            <v>0</v>
          </cell>
        </row>
        <row r="6672">
          <cell r="A6672" t="str">
            <v>54816.00010.00</v>
          </cell>
          <cell r="B6672">
            <v>201415</v>
          </cell>
          <cell r="C6672">
            <v>548</v>
          </cell>
          <cell r="D6672">
            <v>0</v>
          </cell>
        </row>
        <row r="6673">
          <cell r="A6673" t="str">
            <v>54852.00010.00</v>
          </cell>
          <cell r="B6673">
            <v>201415</v>
          </cell>
          <cell r="C6673">
            <v>548</v>
          </cell>
          <cell r="D6673">
            <v>0</v>
          </cell>
        </row>
        <row r="6674">
          <cell r="A6674" t="str">
            <v>54853.00010.00</v>
          </cell>
          <cell r="B6674">
            <v>201415</v>
          </cell>
          <cell r="C6674">
            <v>548</v>
          </cell>
          <cell r="D6674">
            <v>0</v>
          </cell>
        </row>
        <row r="6675">
          <cell r="A6675" t="str">
            <v>54854.00010.00</v>
          </cell>
          <cell r="B6675">
            <v>201415</v>
          </cell>
          <cell r="C6675">
            <v>548</v>
          </cell>
          <cell r="D6675">
            <v>0</v>
          </cell>
        </row>
        <row r="6676">
          <cell r="A6676" t="str">
            <v>54855.00010.00</v>
          </cell>
          <cell r="B6676">
            <v>201415</v>
          </cell>
          <cell r="C6676">
            <v>548</v>
          </cell>
          <cell r="D6676">
            <v>0</v>
          </cell>
        </row>
        <row r="6677">
          <cell r="A6677" t="str">
            <v>54856.00010.00</v>
          </cell>
          <cell r="B6677">
            <v>201415</v>
          </cell>
          <cell r="C6677">
            <v>548</v>
          </cell>
          <cell r="D6677">
            <v>0</v>
          </cell>
        </row>
        <row r="6678">
          <cell r="A6678" t="str">
            <v>54857.00010.00</v>
          </cell>
          <cell r="B6678">
            <v>201415</v>
          </cell>
          <cell r="C6678">
            <v>548</v>
          </cell>
          <cell r="D6678">
            <v>0</v>
          </cell>
        </row>
        <row r="6679">
          <cell r="A6679" t="str">
            <v>54858.00010.00</v>
          </cell>
          <cell r="B6679">
            <v>201415</v>
          </cell>
          <cell r="C6679">
            <v>548</v>
          </cell>
          <cell r="D6679">
            <v>0</v>
          </cell>
        </row>
        <row r="6680">
          <cell r="A6680" t="str">
            <v>54859.00010.00</v>
          </cell>
          <cell r="B6680">
            <v>201415</v>
          </cell>
          <cell r="C6680">
            <v>548</v>
          </cell>
          <cell r="D6680">
            <v>0</v>
          </cell>
        </row>
        <row r="6681">
          <cell r="A6681" t="str">
            <v>54860.00010.00</v>
          </cell>
          <cell r="B6681">
            <v>201415</v>
          </cell>
          <cell r="C6681">
            <v>548</v>
          </cell>
          <cell r="D6681">
            <v>0</v>
          </cell>
        </row>
        <row r="6682">
          <cell r="A6682" t="str">
            <v>54861.00010.00</v>
          </cell>
          <cell r="B6682">
            <v>201415</v>
          </cell>
          <cell r="C6682">
            <v>548</v>
          </cell>
          <cell r="D6682">
            <v>0</v>
          </cell>
        </row>
        <row r="6683">
          <cell r="A6683" t="str">
            <v>54862.00010.00</v>
          </cell>
          <cell r="B6683">
            <v>201415</v>
          </cell>
          <cell r="C6683">
            <v>548</v>
          </cell>
          <cell r="D6683">
            <v>0</v>
          </cell>
        </row>
        <row r="6684">
          <cell r="A6684" t="str">
            <v>54863.00010.00</v>
          </cell>
          <cell r="B6684">
            <v>201415</v>
          </cell>
          <cell r="C6684">
            <v>548</v>
          </cell>
          <cell r="D6684">
            <v>0</v>
          </cell>
        </row>
        <row r="6685">
          <cell r="A6685" t="str">
            <v>5486.00010.00</v>
          </cell>
          <cell r="B6685">
            <v>201415</v>
          </cell>
          <cell r="C6685">
            <v>548</v>
          </cell>
          <cell r="D6685">
            <v>1</v>
          </cell>
        </row>
        <row r="6686">
          <cell r="A6686" t="str">
            <v>54818.00010.00</v>
          </cell>
          <cell r="B6686">
            <v>201415</v>
          </cell>
          <cell r="C6686">
            <v>548</v>
          </cell>
          <cell r="D6686">
            <v>1</v>
          </cell>
        </row>
        <row r="6687">
          <cell r="A6687" t="str">
            <v>54820.00010.00</v>
          </cell>
          <cell r="B6687">
            <v>201415</v>
          </cell>
          <cell r="C6687">
            <v>548</v>
          </cell>
          <cell r="D6687">
            <v>12</v>
          </cell>
        </row>
        <row r="6688">
          <cell r="A6688" t="str">
            <v>54814.00010.00</v>
          </cell>
          <cell r="B6688">
            <v>201415</v>
          </cell>
          <cell r="C6688">
            <v>548</v>
          </cell>
          <cell r="D6688">
            <v>15</v>
          </cell>
        </row>
        <row r="6689">
          <cell r="A6689" t="str">
            <v>5482.00010.00</v>
          </cell>
          <cell r="B6689">
            <v>201415</v>
          </cell>
          <cell r="C6689">
            <v>548</v>
          </cell>
          <cell r="D6689">
            <v>21</v>
          </cell>
        </row>
        <row r="6690">
          <cell r="A6690" t="str">
            <v>5485.00010.00</v>
          </cell>
          <cell r="B6690">
            <v>201415</v>
          </cell>
          <cell r="C6690">
            <v>548</v>
          </cell>
          <cell r="D6690">
            <v>71</v>
          </cell>
        </row>
        <row r="6691">
          <cell r="A6691" t="str">
            <v>5484.00010.00</v>
          </cell>
          <cell r="B6691">
            <v>201415</v>
          </cell>
          <cell r="C6691">
            <v>548</v>
          </cell>
          <cell r="D6691">
            <v>550</v>
          </cell>
        </row>
        <row r="6692">
          <cell r="A6692" t="str">
            <v>54811.00010.00</v>
          </cell>
          <cell r="B6692">
            <v>201415</v>
          </cell>
          <cell r="C6692">
            <v>548</v>
          </cell>
          <cell r="D6692">
            <v>603.75</v>
          </cell>
        </row>
        <row r="6693">
          <cell r="A6693" t="str">
            <v>5483.00010.00</v>
          </cell>
          <cell r="B6693">
            <v>201415</v>
          </cell>
          <cell r="C6693">
            <v>548</v>
          </cell>
          <cell r="D6693">
            <v>622</v>
          </cell>
        </row>
        <row r="6694">
          <cell r="A6694" t="str">
            <v>5488.00010.00</v>
          </cell>
          <cell r="B6694">
            <v>201415</v>
          </cell>
          <cell r="C6694">
            <v>548</v>
          </cell>
          <cell r="D6694">
            <v>622</v>
          </cell>
        </row>
        <row r="6695">
          <cell r="A6695" t="str">
            <v>5481.00010.00</v>
          </cell>
          <cell r="B6695">
            <v>201415</v>
          </cell>
          <cell r="C6695">
            <v>548</v>
          </cell>
          <cell r="D6695">
            <v>643</v>
          </cell>
        </row>
        <row r="6696">
          <cell r="A6696" t="str">
            <v>54813.00010.00</v>
          </cell>
          <cell r="B6696">
            <v>201415</v>
          </cell>
          <cell r="C6696">
            <v>548</v>
          </cell>
          <cell r="D6696">
            <v>1408.75</v>
          </cell>
        </row>
        <row r="6697">
          <cell r="A6697" t="str">
            <v>5487.00011.00</v>
          </cell>
          <cell r="B6697">
            <v>201415</v>
          </cell>
          <cell r="C6697">
            <v>548</v>
          </cell>
          <cell r="D6697">
            <v>0</v>
          </cell>
        </row>
        <row r="6698">
          <cell r="A6698" t="str">
            <v>5489.00011.00</v>
          </cell>
          <cell r="B6698">
            <v>201415</v>
          </cell>
          <cell r="C6698">
            <v>548</v>
          </cell>
          <cell r="D6698">
            <v>0</v>
          </cell>
        </row>
        <row r="6699">
          <cell r="A6699" t="str">
            <v>54815.00011.00</v>
          </cell>
          <cell r="B6699">
            <v>201415</v>
          </cell>
          <cell r="C6699">
            <v>548</v>
          </cell>
          <cell r="D6699">
            <v>0</v>
          </cell>
        </row>
        <row r="6700">
          <cell r="A6700" t="str">
            <v>54825.00011.00</v>
          </cell>
          <cell r="B6700">
            <v>201415</v>
          </cell>
          <cell r="C6700">
            <v>548</v>
          </cell>
          <cell r="D6700">
            <v>0</v>
          </cell>
        </row>
        <row r="6701">
          <cell r="A6701" t="str">
            <v>54829.00011.00</v>
          </cell>
          <cell r="B6701">
            <v>201415</v>
          </cell>
          <cell r="C6701">
            <v>548</v>
          </cell>
          <cell r="D6701">
            <v>0</v>
          </cell>
        </row>
        <row r="6702">
          <cell r="A6702" t="str">
            <v>54838.00011.00</v>
          </cell>
          <cell r="B6702">
            <v>201415</v>
          </cell>
          <cell r="C6702">
            <v>548</v>
          </cell>
          <cell r="D6702">
            <v>0</v>
          </cell>
        </row>
        <row r="6703">
          <cell r="A6703" t="str">
            <v>54840.00011.00</v>
          </cell>
          <cell r="B6703">
            <v>201415</v>
          </cell>
          <cell r="C6703">
            <v>548</v>
          </cell>
          <cell r="D6703">
            <v>0</v>
          </cell>
        </row>
        <row r="6704">
          <cell r="A6704" t="str">
            <v>54842.00011.00</v>
          </cell>
          <cell r="B6704">
            <v>201415</v>
          </cell>
          <cell r="C6704">
            <v>548</v>
          </cell>
          <cell r="D6704">
            <v>0</v>
          </cell>
        </row>
        <row r="6705">
          <cell r="A6705" t="str">
            <v>54843.00011.00</v>
          </cell>
          <cell r="B6705">
            <v>201415</v>
          </cell>
          <cell r="C6705">
            <v>548</v>
          </cell>
          <cell r="D6705">
            <v>0</v>
          </cell>
        </row>
        <row r="6706">
          <cell r="A6706" t="str">
            <v>54845.00011.00</v>
          </cell>
          <cell r="B6706">
            <v>201415</v>
          </cell>
          <cell r="C6706">
            <v>548</v>
          </cell>
          <cell r="D6706">
            <v>0</v>
          </cell>
        </row>
        <row r="6707">
          <cell r="A6707" t="str">
            <v>54850.00011.00</v>
          </cell>
          <cell r="B6707">
            <v>201415</v>
          </cell>
          <cell r="C6707">
            <v>548</v>
          </cell>
          <cell r="D6707">
            <v>0</v>
          </cell>
        </row>
        <row r="6708">
          <cell r="A6708" t="str">
            <v>54852.00011.00</v>
          </cell>
          <cell r="B6708">
            <v>201415</v>
          </cell>
          <cell r="C6708">
            <v>548</v>
          </cell>
          <cell r="D6708">
            <v>0</v>
          </cell>
        </row>
        <row r="6709">
          <cell r="A6709" t="str">
            <v>54853.00011.00</v>
          </cell>
          <cell r="B6709">
            <v>201415</v>
          </cell>
          <cell r="C6709">
            <v>548</v>
          </cell>
          <cell r="D6709">
            <v>0</v>
          </cell>
        </row>
        <row r="6710">
          <cell r="A6710" t="str">
            <v>54854.00011.00</v>
          </cell>
          <cell r="B6710">
            <v>201415</v>
          </cell>
          <cell r="C6710">
            <v>548</v>
          </cell>
          <cell r="D6710">
            <v>0</v>
          </cell>
        </row>
        <row r="6711">
          <cell r="A6711" t="str">
            <v>54855.00011.00</v>
          </cell>
          <cell r="B6711">
            <v>201415</v>
          </cell>
          <cell r="C6711">
            <v>548</v>
          </cell>
          <cell r="D6711">
            <v>0</v>
          </cell>
        </row>
        <row r="6712">
          <cell r="A6712" t="str">
            <v>54856.00011.00</v>
          </cell>
          <cell r="B6712">
            <v>201415</v>
          </cell>
          <cell r="C6712">
            <v>548</v>
          </cell>
          <cell r="D6712">
            <v>0</v>
          </cell>
        </row>
        <row r="6713">
          <cell r="A6713" t="str">
            <v>54857.00011.00</v>
          </cell>
          <cell r="B6713">
            <v>201415</v>
          </cell>
          <cell r="C6713">
            <v>548</v>
          </cell>
          <cell r="D6713">
            <v>0</v>
          </cell>
        </row>
        <row r="6714">
          <cell r="A6714" t="str">
            <v>54858.00011.00</v>
          </cell>
          <cell r="B6714">
            <v>201415</v>
          </cell>
          <cell r="C6714">
            <v>548</v>
          </cell>
          <cell r="D6714">
            <v>0</v>
          </cell>
        </row>
        <row r="6715">
          <cell r="A6715" t="str">
            <v>54859.00011.00</v>
          </cell>
          <cell r="B6715">
            <v>201415</v>
          </cell>
          <cell r="C6715">
            <v>548</v>
          </cell>
          <cell r="D6715">
            <v>0</v>
          </cell>
        </row>
        <row r="6716">
          <cell r="A6716" t="str">
            <v>54860.00011.00</v>
          </cell>
          <cell r="B6716">
            <v>201415</v>
          </cell>
          <cell r="C6716">
            <v>548</v>
          </cell>
          <cell r="D6716">
            <v>0</v>
          </cell>
        </row>
        <row r="6717">
          <cell r="A6717" t="str">
            <v>54861.00011.00</v>
          </cell>
          <cell r="B6717">
            <v>201415</v>
          </cell>
          <cell r="C6717">
            <v>548</v>
          </cell>
          <cell r="D6717">
            <v>0</v>
          </cell>
        </row>
        <row r="6718">
          <cell r="A6718" t="str">
            <v>54862.00011.00</v>
          </cell>
          <cell r="B6718">
            <v>201415</v>
          </cell>
          <cell r="C6718">
            <v>548</v>
          </cell>
          <cell r="D6718">
            <v>0</v>
          </cell>
        </row>
        <row r="6719">
          <cell r="A6719" t="str">
            <v>54863.00011.00</v>
          </cell>
          <cell r="B6719">
            <v>201415</v>
          </cell>
          <cell r="C6719">
            <v>548</v>
          </cell>
          <cell r="D6719">
            <v>0</v>
          </cell>
        </row>
        <row r="6720">
          <cell r="A6720" t="str">
            <v>54844.00011.00</v>
          </cell>
          <cell r="B6720">
            <v>201415</v>
          </cell>
          <cell r="C6720">
            <v>548</v>
          </cell>
          <cell r="D6720">
            <v>1</v>
          </cell>
        </row>
        <row r="6721">
          <cell r="A6721" t="str">
            <v>54831.00011.00</v>
          </cell>
          <cell r="B6721">
            <v>201415</v>
          </cell>
          <cell r="C6721">
            <v>548</v>
          </cell>
          <cell r="D6721">
            <v>2</v>
          </cell>
        </row>
        <row r="6722">
          <cell r="A6722" t="str">
            <v>54834.00011.00</v>
          </cell>
          <cell r="B6722">
            <v>201415</v>
          </cell>
          <cell r="C6722">
            <v>548</v>
          </cell>
          <cell r="D6722">
            <v>2</v>
          </cell>
        </row>
        <row r="6723">
          <cell r="A6723" t="str">
            <v>54835.00011.00</v>
          </cell>
          <cell r="B6723">
            <v>201415</v>
          </cell>
          <cell r="C6723">
            <v>548</v>
          </cell>
          <cell r="D6723">
            <v>3</v>
          </cell>
        </row>
        <row r="6724">
          <cell r="A6724" t="str">
            <v>54837.00011.00</v>
          </cell>
          <cell r="B6724">
            <v>201415</v>
          </cell>
          <cell r="C6724">
            <v>548</v>
          </cell>
          <cell r="D6724">
            <v>3</v>
          </cell>
        </row>
        <row r="6725">
          <cell r="A6725" t="str">
            <v>54847.00011.00</v>
          </cell>
          <cell r="B6725">
            <v>201415</v>
          </cell>
          <cell r="C6725">
            <v>548</v>
          </cell>
          <cell r="D6725">
            <v>3</v>
          </cell>
        </row>
        <row r="6726">
          <cell r="A6726" t="str">
            <v>54816.00011.00</v>
          </cell>
          <cell r="B6726">
            <v>201415</v>
          </cell>
          <cell r="C6726">
            <v>548</v>
          </cell>
          <cell r="D6726">
            <v>5</v>
          </cell>
        </row>
        <row r="6727">
          <cell r="A6727" t="str">
            <v>54839.00011.00</v>
          </cell>
          <cell r="B6727">
            <v>201415</v>
          </cell>
          <cell r="C6727">
            <v>548</v>
          </cell>
          <cell r="D6727">
            <v>14</v>
          </cell>
        </row>
        <row r="6728">
          <cell r="A6728" t="str">
            <v>54836.00011.00</v>
          </cell>
          <cell r="B6728">
            <v>201415</v>
          </cell>
          <cell r="C6728">
            <v>548</v>
          </cell>
          <cell r="D6728">
            <v>15</v>
          </cell>
        </row>
        <row r="6729">
          <cell r="A6729" t="str">
            <v>54846.00011.00</v>
          </cell>
          <cell r="B6729">
            <v>201415</v>
          </cell>
          <cell r="C6729">
            <v>548</v>
          </cell>
          <cell r="D6729">
            <v>15</v>
          </cell>
        </row>
        <row r="6730">
          <cell r="A6730" t="str">
            <v>54851.00011.00</v>
          </cell>
          <cell r="B6730">
            <v>201415</v>
          </cell>
          <cell r="C6730">
            <v>548</v>
          </cell>
          <cell r="D6730">
            <v>30</v>
          </cell>
        </row>
        <row r="6731">
          <cell r="A6731" t="str">
            <v>54841.00011.00</v>
          </cell>
          <cell r="B6731">
            <v>201415</v>
          </cell>
          <cell r="C6731">
            <v>548</v>
          </cell>
          <cell r="D6731">
            <v>47</v>
          </cell>
        </row>
        <row r="6732">
          <cell r="A6732" t="str">
            <v>5486.00011.00</v>
          </cell>
          <cell r="B6732">
            <v>201415</v>
          </cell>
          <cell r="C6732">
            <v>548</v>
          </cell>
          <cell r="D6732">
            <v>51</v>
          </cell>
        </row>
        <row r="6733">
          <cell r="A6733" t="str">
            <v>54832.00011.00</v>
          </cell>
          <cell r="B6733">
            <v>201415</v>
          </cell>
          <cell r="C6733">
            <v>548</v>
          </cell>
          <cell r="D6733">
            <v>80</v>
          </cell>
        </row>
        <row r="6734">
          <cell r="A6734" t="str">
            <v>54818.00011.00</v>
          </cell>
          <cell r="B6734">
            <v>201415</v>
          </cell>
          <cell r="C6734">
            <v>548</v>
          </cell>
          <cell r="D6734">
            <v>85</v>
          </cell>
        </row>
        <row r="6735">
          <cell r="A6735" t="str">
            <v>54823.00011.00</v>
          </cell>
          <cell r="B6735">
            <v>201415</v>
          </cell>
          <cell r="C6735">
            <v>548</v>
          </cell>
          <cell r="D6735">
            <v>98</v>
          </cell>
        </row>
        <row r="6736">
          <cell r="A6736" t="str">
            <v>54849.00011.00</v>
          </cell>
          <cell r="B6736">
            <v>201415</v>
          </cell>
          <cell r="C6736">
            <v>548</v>
          </cell>
          <cell r="D6736">
            <v>100</v>
          </cell>
        </row>
        <row r="6737">
          <cell r="A6737" t="str">
            <v>54828.00011.00</v>
          </cell>
          <cell r="B6737">
            <v>201415</v>
          </cell>
          <cell r="C6737">
            <v>548</v>
          </cell>
          <cell r="D6737">
            <v>124</v>
          </cell>
        </row>
        <row r="6738">
          <cell r="A6738" t="str">
            <v>5482.00011.00</v>
          </cell>
          <cell r="B6738">
            <v>201415</v>
          </cell>
          <cell r="C6738">
            <v>548</v>
          </cell>
          <cell r="D6738">
            <v>229</v>
          </cell>
        </row>
        <row r="6739">
          <cell r="A6739" t="str">
            <v>54833.00011.00</v>
          </cell>
          <cell r="B6739">
            <v>201415</v>
          </cell>
          <cell r="C6739">
            <v>548</v>
          </cell>
          <cell r="D6739">
            <v>234</v>
          </cell>
        </row>
        <row r="6740">
          <cell r="A6740" t="str">
            <v>54830.00011.00</v>
          </cell>
          <cell r="B6740">
            <v>201415</v>
          </cell>
          <cell r="C6740">
            <v>548</v>
          </cell>
          <cell r="D6740">
            <v>585</v>
          </cell>
        </row>
        <row r="6741">
          <cell r="A6741" t="str">
            <v>54820.00011.00</v>
          </cell>
          <cell r="B6741">
            <v>201415</v>
          </cell>
          <cell r="C6741">
            <v>548</v>
          </cell>
          <cell r="D6741">
            <v>594</v>
          </cell>
        </row>
        <row r="6742">
          <cell r="A6742" t="str">
            <v>54814.00011.00</v>
          </cell>
          <cell r="B6742">
            <v>201415</v>
          </cell>
          <cell r="C6742">
            <v>548</v>
          </cell>
          <cell r="D6742">
            <v>1258</v>
          </cell>
        </row>
        <row r="6743">
          <cell r="A6743" t="str">
            <v>54851.50011.00</v>
          </cell>
          <cell r="B6743">
            <v>201415</v>
          </cell>
          <cell r="C6743">
            <v>548</v>
          </cell>
          <cell r="D6743">
            <v>1258</v>
          </cell>
        </row>
        <row r="6744">
          <cell r="A6744" t="str">
            <v>5485.00011.00</v>
          </cell>
          <cell r="B6744">
            <v>201415</v>
          </cell>
          <cell r="C6744">
            <v>548</v>
          </cell>
          <cell r="D6744">
            <v>12925</v>
          </cell>
        </row>
        <row r="6745">
          <cell r="A6745" t="str">
            <v>5484.00011.00</v>
          </cell>
          <cell r="B6745">
            <v>201415</v>
          </cell>
          <cell r="C6745">
            <v>548</v>
          </cell>
          <cell r="D6745">
            <v>26723</v>
          </cell>
        </row>
        <row r="6746">
          <cell r="A6746" t="str">
            <v>5481.00011.00</v>
          </cell>
          <cell r="B6746">
            <v>201415</v>
          </cell>
          <cell r="C6746">
            <v>548</v>
          </cell>
          <cell r="D6746">
            <v>39699</v>
          </cell>
        </row>
        <row r="6747">
          <cell r="A6747" t="str">
            <v>5483.00011.00</v>
          </cell>
          <cell r="B6747">
            <v>201415</v>
          </cell>
          <cell r="C6747">
            <v>548</v>
          </cell>
          <cell r="D6747">
            <v>39699</v>
          </cell>
        </row>
        <row r="6748">
          <cell r="A6748" t="str">
            <v>5488.00011.00</v>
          </cell>
          <cell r="B6748">
            <v>201415</v>
          </cell>
          <cell r="C6748">
            <v>548</v>
          </cell>
          <cell r="D6748">
            <v>39699</v>
          </cell>
        </row>
        <row r="6749">
          <cell r="A6749" t="str">
            <v>54824.00011.00</v>
          </cell>
          <cell r="B6749">
            <v>201415</v>
          </cell>
          <cell r="C6749">
            <v>548</v>
          </cell>
          <cell r="D6749">
            <v>44199.96</v>
          </cell>
        </row>
        <row r="6750">
          <cell r="A6750" t="str">
            <v>54826.00011.00</v>
          </cell>
          <cell r="B6750">
            <v>201415</v>
          </cell>
          <cell r="C6750">
            <v>548</v>
          </cell>
          <cell r="D6750">
            <v>44199.96</v>
          </cell>
        </row>
        <row r="6751">
          <cell r="A6751" t="str">
            <v>54813.00011.00</v>
          </cell>
          <cell r="B6751">
            <v>201415</v>
          </cell>
          <cell r="C6751">
            <v>548</v>
          </cell>
          <cell r="D6751">
            <v>45102</v>
          </cell>
        </row>
        <row r="6752">
          <cell r="A6752" t="str">
            <v>54822.00011.00</v>
          </cell>
          <cell r="B6752">
            <v>201415</v>
          </cell>
          <cell r="C6752">
            <v>548</v>
          </cell>
          <cell r="D6752">
            <v>45102</v>
          </cell>
        </row>
        <row r="6753">
          <cell r="A6753" t="str">
            <v>54827.00011.00</v>
          </cell>
          <cell r="B6753">
            <v>201415</v>
          </cell>
          <cell r="C6753">
            <v>548</v>
          </cell>
          <cell r="D6753">
            <v>45102</v>
          </cell>
        </row>
        <row r="6754">
          <cell r="A6754" t="str">
            <v>54817.00012.00</v>
          </cell>
          <cell r="B6754">
            <v>201415</v>
          </cell>
          <cell r="C6754">
            <v>548</v>
          </cell>
          <cell r="D6754">
            <v>0</v>
          </cell>
        </row>
        <row r="6755">
          <cell r="A6755" t="str">
            <v>54819.00012.00</v>
          </cell>
          <cell r="B6755">
            <v>201415</v>
          </cell>
          <cell r="C6755">
            <v>548</v>
          </cell>
          <cell r="D6755">
            <v>0</v>
          </cell>
        </row>
        <row r="6756">
          <cell r="A6756" t="str">
            <v>54821.00012.00</v>
          </cell>
          <cell r="B6756">
            <v>201415</v>
          </cell>
          <cell r="C6756">
            <v>548</v>
          </cell>
          <cell r="D6756">
            <v>0</v>
          </cell>
        </row>
        <row r="6757">
          <cell r="A6757" t="str">
            <v>54852.00012.00</v>
          </cell>
          <cell r="B6757">
            <v>201415</v>
          </cell>
          <cell r="C6757">
            <v>548</v>
          </cell>
          <cell r="D6757">
            <v>0</v>
          </cell>
        </row>
        <row r="6758">
          <cell r="A6758" t="str">
            <v>54854.00012.00</v>
          </cell>
          <cell r="B6758">
            <v>201415</v>
          </cell>
          <cell r="C6758">
            <v>548</v>
          </cell>
          <cell r="D6758">
            <v>0</v>
          </cell>
        </row>
        <row r="6759">
          <cell r="A6759" t="str">
            <v>54856.00012.00</v>
          </cell>
          <cell r="B6759">
            <v>201415</v>
          </cell>
          <cell r="C6759">
            <v>548</v>
          </cell>
          <cell r="D6759">
            <v>0</v>
          </cell>
        </row>
        <row r="6760">
          <cell r="A6760" t="str">
            <v>54858.00012.00</v>
          </cell>
          <cell r="B6760">
            <v>201415</v>
          </cell>
          <cell r="C6760">
            <v>548</v>
          </cell>
          <cell r="D6760">
            <v>0</v>
          </cell>
        </row>
        <row r="6761">
          <cell r="A6761" t="str">
            <v>54860.00012.00</v>
          </cell>
          <cell r="B6761">
            <v>201415</v>
          </cell>
          <cell r="C6761">
            <v>548</v>
          </cell>
          <cell r="D6761">
            <v>0</v>
          </cell>
        </row>
        <row r="6762">
          <cell r="A6762" t="str">
            <v>5506.0001.00</v>
          </cell>
          <cell r="B6762">
            <v>201415</v>
          </cell>
          <cell r="C6762">
            <v>550</v>
          </cell>
          <cell r="D6762">
            <v>0</v>
          </cell>
        </row>
        <row r="6763">
          <cell r="A6763" t="str">
            <v>5507.0001.00</v>
          </cell>
          <cell r="B6763">
            <v>201415</v>
          </cell>
          <cell r="C6763">
            <v>550</v>
          </cell>
          <cell r="D6763">
            <v>0</v>
          </cell>
        </row>
        <row r="6764">
          <cell r="A6764" t="str">
            <v>5509.0001.00</v>
          </cell>
          <cell r="B6764">
            <v>201415</v>
          </cell>
          <cell r="C6764">
            <v>550</v>
          </cell>
          <cell r="D6764">
            <v>0</v>
          </cell>
        </row>
        <row r="6765">
          <cell r="A6765" t="str">
            <v>55052.0001.00</v>
          </cell>
          <cell r="B6765">
            <v>201415</v>
          </cell>
          <cell r="C6765">
            <v>550</v>
          </cell>
          <cell r="D6765">
            <v>0</v>
          </cell>
        </row>
        <row r="6766">
          <cell r="A6766" t="str">
            <v>55053.0001.00</v>
          </cell>
          <cell r="B6766">
            <v>201415</v>
          </cell>
          <cell r="C6766">
            <v>550</v>
          </cell>
          <cell r="D6766">
            <v>0</v>
          </cell>
        </row>
        <row r="6767">
          <cell r="A6767" t="str">
            <v>55054.0001.00</v>
          </cell>
          <cell r="B6767">
            <v>201415</v>
          </cell>
          <cell r="C6767">
            <v>550</v>
          </cell>
          <cell r="D6767">
            <v>0</v>
          </cell>
        </row>
        <row r="6768">
          <cell r="A6768" t="str">
            <v>55055.0001.00</v>
          </cell>
          <cell r="B6768">
            <v>201415</v>
          </cell>
          <cell r="C6768">
            <v>550</v>
          </cell>
          <cell r="D6768">
            <v>0</v>
          </cell>
        </row>
        <row r="6769">
          <cell r="A6769" t="str">
            <v>55056.0001.00</v>
          </cell>
          <cell r="B6769">
            <v>201415</v>
          </cell>
          <cell r="C6769">
            <v>550</v>
          </cell>
          <cell r="D6769">
            <v>0</v>
          </cell>
        </row>
        <row r="6770">
          <cell r="A6770" t="str">
            <v>55057.0001.00</v>
          </cell>
          <cell r="B6770">
            <v>201415</v>
          </cell>
          <cell r="C6770">
            <v>550</v>
          </cell>
          <cell r="D6770">
            <v>0</v>
          </cell>
        </row>
        <row r="6771">
          <cell r="A6771" t="str">
            <v>55058.0001.00</v>
          </cell>
          <cell r="B6771">
            <v>201415</v>
          </cell>
          <cell r="C6771">
            <v>550</v>
          </cell>
          <cell r="D6771">
            <v>0</v>
          </cell>
        </row>
        <row r="6772">
          <cell r="A6772" t="str">
            <v>55059.0001.00</v>
          </cell>
          <cell r="B6772">
            <v>201415</v>
          </cell>
          <cell r="C6772">
            <v>550</v>
          </cell>
          <cell r="D6772">
            <v>0</v>
          </cell>
        </row>
        <row r="6773">
          <cell r="A6773" t="str">
            <v>55060.0001.00</v>
          </cell>
          <cell r="B6773">
            <v>201415</v>
          </cell>
          <cell r="C6773">
            <v>550</v>
          </cell>
          <cell r="D6773">
            <v>0</v>
          </cell>
        </row>
        <row r="6774">
          <cell r="A6774" t="str">
            <v>55061.0001.00</v>
          </cell>
          <cell r="B6774">
            <v>201415</v>
          </cell>
          <cell r="C6774">
            <v>550</v>
          </cell>
          <cell r="D6774">
            <v>0</v>
          </cell>
        </row>
        <row r="6775">
          <cell r="A6775" t="str">
            <v>55062.0001.00</v>
          </cell>
          <cell r="B6775">
            <v>201415</v>
          </cell>
          <cell r="C6775">
            <v>550</v>
          </cell>
          <cell r="D6775">
            <v>0</v>
          </cell>
        </row>
        <row r="6776">
          <cell r="A6776" t="str">
            <v>55063.0001.00</v>
          </cell>
          <cell r="B6776">
            <v>201415</v>
          </cell>
          <cell r="C6776">
            <v>550</v>
          </cell>
          <cell r="D6776">
            <v>0</v>
          </cell>
        </row>
        <row r="6777">
          <cell r="A6777" t="str">
            <v>5504.0001.00</v>
          </cell>
          <cell r="B6777">
            <v>201415</v>
          </cell>
          <cell r="C6777">
            <v>550</v>
          </cell>
          <cell r="D6777">
            <v>3</v>
          </cell>
        </row>
        <row r="6778">
          <cell r="A6778" t="str">
            <v>55013.0001.00</v>
          </cell>
          <cell r="B6778">
            <v>201415</v>
          </cell>
          <cell r="C6778">
            <v>550</v>
          </cell>
          <cell r="D6778">
            <v>3.33</v>
          </cell>
        </row>
        <row r="6779">
          <cell r="A6779" t="str">
            <v>5505.0001.00</v>
          </cell>
          <cell r="B6779">
            <v>201415</v>
          </cell>
          <cell r="C6779">
            <v>550</v>
          </cell>
          <cell r="D6779">
            <v>4</v>
          </cell>
        </row>
        <row r="6780">
          <cell r="A6780" t="str">
            <v>55011.0001.00</v>
          </cell>
          <cell r="B6780">
            <v>201415</v>
          </cell>
          <cell r="C6780">
            <v>550</v>
          </cell>
          <cell r="D6780">
            <v>6</v>
          </cell>
        </row>
        <row r="6781">
          <cell r="A6781" t="str">
            <v>5503.0001.00</v>
          </cell>
          <cell r="B6781">
            <v>201415</v>
          </cell>
          <cell r="C6781">
            <v>550</v>
          </cell>
          <cell r="D6781">
            <v>7</v>
          </cell>
        </row>
        <row r="6782">
          <cell r="A6782" t="str">
            <v>5508.0001.00</v>
          </cell>
          <cell r="B6782">
            <v>201415</v>
          </cell>
          <cell r="C6782">
            <v>550</v>
          </cell>
          <cell r="D6782">
            <v>7</v>
          </cell>
        </row>
        <row r="6783">
          <cell r="A6783" t="str">
            <v>5507.0002.00</v>
          </cell>
          <cell r="B6783">
            <v>201415</v>
          </cell>
          <cell r="C6783">
            <v>550</v>
          </cell>
          <cell r="D6783">
            <v>0</v>
          </cell>
        </row>
        <row r="6784">
          <cell r="A6784" t="str">
            <v>5509.0002.00</v>
          </cell>
          <cell r="B6784">
            <v>201415</v>
          </cell>
          <cell r="C6784">
            <v>550</v>
          </cell>
          <cell r="D6784">
            <v>0</v>
          </cell>
        </row>
        <row r="6785">
          <cell r="A6785" t="str">
            <v>55015.0002.00</v>
          </cell>
          <cell r="B6785">
            <v>201415</v>
          </cell>
          <cell r="C6785">
            <v>550</v>
          </cell>
          <cell r="D6785">
            <v>0</v>
          </cell>
        </row>
        <row r="6786">
          <cell r="A6786" t="str">
            <v>55016.0002.00</v>
          </cell>
          <cell r="B6786">
            <v>201415</v>
          </cell>
          <cell r="C6786">
            <v>550</v>
          </cell>
          <cell r="D6786">
            <v>0</v>
          </cell>
        </row>
        <row r="6787">
          <cell r="A6787" t="str">
            <v>55018.0002.00</v>
          </cell>
          <cell r="B6787">
            <v>201415</v>
          </cell>
          <cell r="C6787">
            <v>550</v>
          </cell>
          <cell r="D6787">
            <v>0</v>
          </cell>
        </row>
        <row r="6788">
          <cell r="A6788" t="str">
            <v>55020.0002.00</v>
          </cell>
          <cell r="B6788">
            <v>201415</v>
          </cell>
          <cell r="C6788">
            <v>550</v>
          </cell>
          <cell r="D6788">
            <v>0</v>
          </cell>
        </row>
        <row r="6789">
          <cell r="A6789" t="str">
            <v>55052.0002.00</v>
          </cell>
          <cell r="B6789">
            <v>201415</v>
          </cell>
          <cell r="C6789">
            <v>550</v>
          </cell>
          <cell r="D6789">
            <v>0</v>
          </cell>
        </row>
        <row r="6790">
          <cell r="A6790" t="str">
            <v>55053.0002.00</v>
          </cell>
          <cell r="B6790">
            <v>201415</v>
          </cell>
          <cell r="C6790">
            <v>550</v>
          </cell>
          <cell r="D6790">
            <v>0</v>
          </cell>
        </row>
        <row r="6791">
          <cell r="A6791" t="str">
            <v>55054.0002.00</v>
          </cell>
          <cell r="B6791">
            <v>201415</v>
          </cell>
          <cell r="C6791">
            <v>550</v>
          </cell>
          <cell r="D6791">
            <v>0</v>
          </cell>
        </row>
        <row r="6792">
          <cell r="A6792" t="str">
            <v>55055.0002.00</v>
          </cell>
          <cell r="B6792">
            <v>201415</v>
          </cell>
          <cell r="C6792">
            <v>550</v>
          </cell>
          <cell r="D6792">
            <v>0</v>
          </cell>
        </row>
        <row r="6793">
          <cell r="A6793" t="str">
            <v>55056.0002.00</v>
          </cell>
          <cell r="B6793">
            <v>201415</v>
          </cell>
          <cell r="C6793">
            <v>550</v>
          </cell>
          <cell r="D6793">
            <v>0</v>
          </cell>
        </row>
        <row r="6794">
          <cell r="A6794" t="str">
            <v>55057.0002.00</v>
          </cell>
          <cell r="B6794">
            <v>201415</v>
          </cell>
          <cell r="C6794">
            <v>550</v>
          </cell>
          <cell r="D6794">
            <v>0</v>
          </cell>
        </row>
        <row r="6795">
          <cell r="A6795" t="str">
            <v>55058.0002.00</v>
          </cell>
          <cell r="B6795">
            <v>201415</v>
          </cell>
          <cell r="C6795">
            <v>550</v>
          </cell>
          <cell r="D6795">
            <v>0</v>
          </cell>
        </row>
        <row r="6796">
          <cell r="A6796" t="str">
            <v>55059.0002.00</v>
          </cell>
          <cell r="B6796">
            <v>201415</v>
          </cell>
          <cell r="C6796">
            <v>550</v>
          </cell>
          <cell r="D6796">
            <v>0</v>
          </cell>
        </row>
        <row r="6797">
          <cell r="A6797" t="str">
            <v>55060.0002.00</v>
          </cell>
          <cell r="B6797">
            <v>201415</v>
          </cell>
          <cell r="C6797">
            <v>550</v>
          </cell>
          <cell r="D6797">
            <v>0</v>
          </cell>
        </row>
        <row r="6798">
          <cell r="A6798" t="str">
            <v>55061.0002.00</v>
          </cell>
          <cell r="B6798">
            <v>201415</v>
          </cell>
          <cell r="C6798">
            <v>550</v>
          </cell>
          <cell r="D6798">
            <v>0</v>
          </cell>
        </row>
        <row r="6799">
          <cell r="A6799" t="str">
            <v>55062.0002.00</v>
          </cell>
          <cell r="B6799">
            <v>201415</v>
          </cell>
          <cell r="C6799">
            <v>550</v>
          </cell>
          <cell r="D6799">
            <v>0</v>
          </cell>
        </row>
        <row r="6800">
          <cell r="A6800" t="str">
            <v>55063.0002.00</v>
          </cell>
          <cell r="B6800">
            <v>201415</v>
          </cell>
          <cell r="C6800">
            <v>550</v>
          </cell>
          <cell r="D6800">
            <v>0</v>
          </cell>
        </row>
        <row r="6801">
          <cell r="A6801" t="str">
            <v>5502.0002.00</v>
          </cell>
          <cell r="B6801">
            <v>201415</v>
          </cell>
          <cell r="C6801">
            <v>550</v>
          </cell>
          <cell r="D6801">
            <v>7</v>
          </cell>
        </row>
        <row r="6802">
          <cell r="A6802" t="str">
            <v>5506.0002.00</v>
          </cell>
          <cell r="B6802">
            <v>201415</v>
          </cell>
          <cell r="C6802">
            <v>550</v>
          </cell>
          <cell r="D6802">
            <v>212</v>
          </cell>
        </row>
        <row r="6803">
          <cell r="A6803" t="str">
            <v>55014.0002.00</v>
          </cell>
          <cell r="B6803">
            <v>201415</v>
          </cell>
          <cell r="C6803">
            <v>550</v>
          </cell>
          <cell r="D6803">
            <v>298</v>
          </cell>
        </row>
        <row r="6804">
          <cell r="A6804" t="str">
            <v>5504.0002.00</v>
          </cell>
          <cell r="B6804">
            <v>201415</v>
          </cell>
          <cell r="C6804">
            <v>550</v>
          </cell>
          <cell r="D6804">
            <v>1556</v>
          </cell>
        </row>
        <row r="6805">
          <cell r="A6805" t="str">
            <v>55013.0002.00</v>
          </cell>
          <cell r="B6805">
            <v>201415</v>
          </cell>
          <cell r="C6805">
            <v>550</v>
          </cell>
          <cell r="D6805">
            <v>3309.5</v>
          </cell>
        </row>
        <row r="6806">
          <cell r="A6806" t="str">
            <v>5505.0002.00</v>
          </cell>
          <cell r="B6806">
            <v>201415</v>
          </cell>
          <cell r="C6806">
            <v>550</v>
          </cell>
          <cell r="D6806">
            <v>4403</v>
          </cell>
        </row>
        <row r="6807">
          <cell r="A6807" t="str">
            <v>55011.0002.00</v>
          </cell>
          <cell r="B6807">
            <v>201415</v>
          </cell>
          <cell r="C6807">
            <v>550</v>
          </cell>
          <cell r="D6807">
            <v>4964.25</v>
          </cell>
        </row>
        <row r="6808">
          <cell r="A6808" t="str">
            <v>5501.0002.00</v>
          </cell>
          <cell r="B6808">
            <v>201415</v>
          </cell>
          <cell r="C6808">
            <v>550</v>
          </cell>
          <cell r="D6808">
            <v>6118</v>
          </cell>
        </row>
        <row r="6809">
          <cell r="A6809" t="str">
            <v>5503.0002.00</v>
          </cell>
          <cell r="B6809">
            <v>201415</v>
          </cell>
          <cell r="C6809">
            <v>550</v>
          </cell>
          <cell r="D6809">
            <v>6171</v>
          </cell>
        </row>
        <row r="6810">
          <cell r="A6810" t="str">
            <v>5508.0002.00</v>
          </cell>
          <cell r="B6810">
            <v>201415</v>
          </cell>
          <cell r="C6810">
            <v>550</v>
          </cell>
          <cell r="D6810">
            <v>6171</v>
          </cell>
        </row>
        <row r="6811">
          <cell r="A6811" t="str">
            <v>5507.0003.00</v>
          </cell>
          <cell r="B6811">
            <v>201415</v>
          </cell>
          <cell r="C6811">
            <v>550</v>
          </cell>
          <cell r="D6811">
            <v>0</v>
          </cell>
        </row>
        <row r="6812">
          <cell r="A6812" t="str">
            <v>5509.0003.00</v>
          </cell>
          <cell r="B6812">
            <v>201415</v>
          </cell>
          <cell r="C6812">
            <v>550</v>
          </cell>
          <cell r="D6812">
            <v>0</v>
          </cell>
        </row>
        <row r="6813">
          <cell r="A6813" t="str">
            <v>55015.0003.00</v>
          </cell>
          <cell r="B6813">
            <v>201415</v>
          </cell>
          <cell r="C6813">
            <v>550</v>
          </cell>
          <cell r="D6813">
            <v>0</v>
          </cell>
        </row>
        <row r="6814">
          <cell r="A6814" t="str">
            <v>55018.0003.00</v>
          </cell>
          <cell r="B6814">
            <v>201415</v>
          </cell>
          <cell r="C6814">
            <v>550</v>
          </cell>
          <cell r="D6814">
            <v>0</v>
          </cell>
        </row>
        <row r="6815">
          <cell r="A6815" t="str">
            <v>55020.0003.00</v>
          </cell>
          <cell r="B6815">
            <v>201415</v>
          </cell>
          <cell r="C6815">
            <v>550</v>
          </cell>
          <cell r="D6815">
            <v>0</v>
          </cell>
        </row>
        <row r="6816">
          <cell r="A6816" t="str">
            <v>55052.0003.00</v>
          </cell>
          <cell r="B6816">
            <v>201415</v>
          </cell>
          <cell r="C6816">
            <v>550</v>
          </cell>
          <cell r="D6816">
            <v>0</v>
          </cell>
        </row>
        <row r="6817">
          <cell r="A6817" t="str">
            <v>55053.0003.00</v>
          </cell>
          <cell r="B6817">
            <v>201415</v>
          </cell>
          <cell r="C6817">
            <v>550</v>
          </cell>
          <cell r="D6817">
            <v>0</v>
          </cell>
        </row>
        <row r="6818">
          <cell r="A6818" t="str">
            <v>55054.0003.00</v>
          </cell>
          <cell r="B6818">
            <v>201415</v>
          </cell>
          <cell r="C6818">
            <v>550</v>
          </cell>
          <cell r="D6818">
            <v>0</v>
          </cell>
        </row>
        <row r="6819">
          <cell r="A6819" t="str">
            <v>55055.0003.00</v>
          </cell>
          <cell r="B6819">
            <v>201415</v>
          </cell>
          <cell r="C6819">
            <v>550</v>
          </cell>
          <cell r="D6819">
            <v>0</v>
          </cell>
        </row>
        <row r="6820">
          <cell r="A6820" t="str">
            <v>55056.0003.00</v>
          </cell>
          <cell r="B6820">
            <v>201415</v>
          </cell>
          <cell r="C6820">
            <v>550</v>
          </cell>
          <cell r="D6820">
            <v>0</v>
          </cell>
        </row>
        <row r="6821">
          <cell r="A6821" t="str">
            <v>55057.0003.00</v>
          </cell>
          <cell r="B6821">
            <v>201415</v>
          </cell>
          <cell r="C6821">
            <v>550</v>
          </cell>
          <cell r="D6821">
            <v>0</v>
          </cell>
        </row>
        <row r="6822">
          <cell r="A6822" t="str">
            <v>55058.0003.00</v>
          </cell>
          <cell r="B6822">
            <v>201415</v>
          </cell>
          <cell r="C6822">
            <v>550</v>
          </cell>
          <cell r="D6822">
            <v>0</v>
          </cell>
        </row>
        <row r="6823">
          <cell r="A6823" t="str">
            <v>55059.0003.00</v>
          </cell>
          <cell r="B6823">
            <v>201415</v>
          </cell>
          <cell r="C6823">
            <v>550</v>
          </cell>
          <cell r="D6823">
            <v>0</v>
          </cell>
        </row>
        <row r="6824">
          <cell r="A6824" t="str">
            <v>55060.0003.00</v>
          </cell>
          <cell r="B6824">
            <v>201415</v>
          </cell>
          <cell r="C6824">
            <v>550</v>
          </cell>
          <cell r="D6824">
            <v>0</v>
          </cell>
        </row>
        <row r="6825">
          <cell r="A6825" t="str">
            <v>55061.0003.00</v>
          </cell>
          <cell r="B6825">
            <v>201415</v>
          </cell>
          <cell r="C6825">
            <v>550</v>
          </cell>
          <cell r="D6825">
            <v>0</v>
          </cell>
        </row>
        <row r="6826">
          <cell r="A6826" t="str">
            <v>55062.0003.00</v>
          </cell>
          <cell r="B6826">
            <v>201415</v>
          </cell>
          <cell r="C6826">
            <v>550</v>
          </cell>
          <cell r="D6826">
            <v>0</v>
          </cell>
        </row>
        <row r="6827">
          <cell r="A6827" t="str">
            <v>55063.0003.00</v>
          </cell>
          <cell r="B6827">
            <v>201415</v>
          </cell>
          <cell r="C6827">
            <v>550</v>
          </cell>
          <cell r="D6827">
            <v>0</v>
          </cell>
        </row>
        <row r="6828">
          <cell r="A6828" t="str">
            <v>55016.0003.00</v>
          </cell>
          <cell r="B6828">
            <v>201415</v>
          </cell>
          <cell r="C6828">
            <v>550</v>
          </cell>
          <cell r="D6828">
            <v>1</v>
          </cell>
        </row>
        <row r="6829">
          <cell r="A6829" t="str">
            <v>5502.0003.00</v>
          </cell>
          <cell r="B6829">
            <v>201415</v>
          </cell>
          <cell r="C6829">
            <v>550</v>
          </cell>
          <cell r="D6829">
            <v>60</v>
          </cell>
        </row>
        <row r="6830">
          <cell r="A6830" t="str">
            <v>5506.0003.00</v>
          </cell>
          <cell r="B6830">
            <v>201415</v>
          </cell>
          <cell r="C6830">
            <v>550</v>
          </cell>
          <cell r="D6830">
            <v>242</v>
          </cell>
        </row>
        <row r="6831">
          <cell r="A6831" t="str">
            <v>55014.0003.00</v>
          </cell>
          <cell r="B6831">
            <v>201415</v>
          </cell>
          <cell r="C6831">
            <v>550</v>
          </cell>
          <cell r="D6831">
            <v>419</v>
          </cell>
        </row>
        <row r="6832">
          <cell r="A6832" t="str">
            <v>5505.0003.00</v>
          </cell>
          <cell r="B6832">
            <v>201415</v>
          </cell>
          <cell r="C6832">
            <v>550</v>
          </cell>
          <cell r="D6832">
            <v>6225</v>
          </cell>
        </row>
        <row r="6833">
          <cell r="A6833" t="str">
            <v>5504.0003.00</v>
          </cell>
          <cell r="B6833">
            <v>201415</v>
          </cell>
          <cell r="C6833">
            <v>550</v>
          </cell>
          <cell r="D6833">
            <v>7451</v>
          </cell>
        </row>
        <row r="6834">
          <cell r="A6834" t="str">
            <v>55013.0003.00</v>
          </cell>
          <cell r="B6834">
            <v>201415</v>
          </cell>
          <cell r="C6834">
            <v>550</v>
          </cell>
          <cell r="D6834">
            <v>9520.58</v>
          </cell>
        </row>
        <row r="6835">
          <cell r="A6835" t="str">
            <v>55011.0003.00</v>
          </cell>
          <cell r="B6835">
            <v>201415</v>
          </cell>
          <cell r="C6835">
            <v>550</v>
          </cell>
          <cell r="D6835">
            <v>12240.75</v>
          </cell>
        </row>
        <row r="6836">
          <cell r="A6836" t="str">
            <v>5501.0003.00</v>
          </cell>
          <cell r="B6836">
            <v>201415</v>
          </cell>
          <cell r="C6836">
            <v>550</v>
          </cell>
          <cell r="D6836">
            <v>13906</v>
          </cell>
        </row>
        <row r="6837">
          <cell r="A6837" t="str">
            <v>5503.0003.00</v>
          </cell>
          <cell r="B6837">
            <v>201415</v>
          </cell>
          <cell r="C6837">
            <v>550</v>
          </cell>
          <cell r="D6837">
            <v>13918</v>
          </cell>
        </row>
        <row r="6838">
          <cell r="A6838" t="str">
            <v>5508.0003.00</v>
          </cell>
          <cell r="B6838">
            <v>201415</v>
          </cell>
          <cell r="C6838">
            <v>550</v>
          </cell>
          <cell r="D6838">
            <v>13918</v>
          </cell>
        </row>
        <row r="6839">
          <cell r="A6839" t="str">
            <v>5507.0004.00</v>
          </cell>
          <cell r="B6839">
            <v>201415</v>
          </cell>
          <cell r="C6839">
            <v>550</v>
          </cell>
          <cell r="D6839">
            <v>0</v>
          </cell>
        </row>
        <row r="6840">
          <cell r="A6840" t="str">
            <v>5509.0004.00</v>
          </cell>
          <cell r="B6840">
            <v>201415</v>
          </cell>
          <cell r="C6840">
            <v>550</v>
          </cell>
          <cell r="D6840">
            <v>0</v>
          </cell>
        </row>
        <row r="6841">
          <cell r="A6841" t="str">
            <v>55015.0004.00</v>
          </cell>
          <cell r="B6841">
            <v>201415</v>
          </cell>
          <cell r="C6841">
            <v>550</v>
          </cell>
          <cell r="D6841">
            <v>0</v>
          </cell>
        </row>
        <row r="6842">
          <cell r="A6842" t="str">
            <v>55018.0004.00</v>
          </cell>
          <cell r="B6842">
            <v>201415</v>
          </cell>
          <cell r="C6842">
            <v>550</v>
          </cell>
          <cell r="D6842">
            <v>0</v>
          </cell>
        </row>
        <row r="6843">
          <cell r="A6843" t="str">
            <v>55020.0004.00</v>
          </cell>
          <cell r="B6843">
            <v>201415</v>
          </cell>
          <cell r="C6843">
            <v>550</v>
          </cell>
          <cell r="D6843">
            <v>0</v>
          </cell>
        </row>
        <row r="6844">
          <cell r="A6844" t="str">
            <v>55052.0004.00</v>
          </cell>
          <cell r="B6844">
            <v>201415</v>
          </cell>
          <cell r="C6844">
            <v>550</v>
          </cell>
          <cell r="D6844">
            <v>0</v>
          </cell>
        </row>
        <row r="6845">
          <cell r="A6845" t="str">
            <v>55053.0004.00</v>
          </cell>
          <cell r="B6845">
            <v>201415</v>
          </cell>
          <cell r="C6845">
            <v>550</v>
          </cell>
          <cell r="D6845">
            <v>0</v>
          </cell>
        </row>
        <row r="6846">
          <cell r="A6846" t="str">
            <v>55054.0004.00</v>
          </cell>
          <cell r="B6846">
            <v>201415</v>
          </cell>
          <cell r="C6846">
            <v>550</v>
          </cell>
          <cell r="D6846">
            <v>0</v>
          </cell>
        </row>
        <row r="6847">
          <cell r="A6847" t="str">
            <v>55055.0004.00</v>
          </cell>
          <cell r="B6847">
            <v>201415</v>
          </cell>
          <cell r="C6847">
            <v>550</v>
          </cell>
          <cell r="D6847">
            <v>0</v>
          </cell>
        </row>
        <row r="6848">
          <cell r="A6848" t="str">
            <v>55056.0004.00</v>
          </cell>
          <cell r="B6848">
            <v>201415</v>
          </cell>
          <cell r="C6848">
            <v>550</v>
          </cell>
          <cell r="D6848">
            <v>0</v>
          </cell>
        </row>
        <row r="6849">
          <cell r="A6849" t="str">
            <v>55057.0004.00</v>
          </cell>
          <cell r="B6849">
            <v>201415</v>
          </cell>
          <cell r="C6849">
            <v>550</v>
          </cell>
          <cell r="D6849">
            <v>0</v>
          </cell>
        </row>
        <row r="6850">
          <cell r="A6850" t="str">
            <v>55058.0004.00</v>
          </cell>
          <cell r="B6850">
            <v>201415</v>
          </cell>
          <cell r="C6850">
            <v>550</v>
          </cell>
          <cell r="D6850">
            <v>0</v>
          </cell>
        </row>
        <row r="6851">
          <cell r="A6851" t="str">
            <v>55059.0004.00</v>
          </cell>
          <cell r="B6851">
            <v>201415</v>
          </cell>
          <cell r="C6851">
            <v>550</v>
          </cell>
          <cell r="D6851">
            <v>0</v>
          </cell>
        </row>
        <row r="6852">
          <cell r="A6852" t="str">
            <v>55060.0004.00</v>
          </cell>
          <cell r="B6852">
            <v>201415</v>
          </cell>
          <cell r="C6852">
            <v>550</v>
          </cell>
          <cell r="D6852">
            <v>0</v>
          </cell>
        </row>
        <row r="6853">
          <cell r="A6853" t="str">
            <v>55061.0004.00</v>
          </cell>
          <cell r="B6853">
            <v>201415</v>
          </cell>
          <cell r="C6853">
            <v>550</v>
          </cell>
          <cell r="D6853">
            <v>0</v>
          </cell>
        </row>
        <row r="6854">
          <cell r="A6854" t="str">
            <v>55062.0004.00</v>
          </cell>
          <cell r="B6854">
            <v>201415</v>
          </cell>
          <cell r="C6854">
            <v>550</v>
          </cell>
          <cell r="D6854">
            <v>0</v>
          </cell>
        </row>
        <row r="6855">
          <cell r="A6855" t="str">
            <v>55063.0004.00</v>
          </cell>
          <cell r="B6855">
            <v>201415</v>
          </cell>
          <cell r="C6855">
            <v>550</v>
          </cell>
          <cell r="D6855">
            <v>0</v>
          </cell>
        </row>
        <row r="6856">
          <cell r="A6856" t="str">
            <v>55016.0004.00</v>
          </cell>
          <cell r="B6856">
            <v>201415</v>
          </cell>
          <cell r="C6856">
            <v>550</v>
          </cell>
          <cell r="D6856">
            <v>2</v>
          </cell>
        </row>
        <row r="6857">
          <cell r="A6857" t="str">
            <v>5502.0004.00</v>
          </cell>
          <cell r="B6857">
            <v>201415</v>
          </cell>
          <cell r="C6857">
            <v>550</v>
          </cell>
          <cell r="D6857">
            <v>72</v>
          </cell>
        </row>
        <row r="6858">
          <cell r="A6858" t="str">
            <v>5506.0004.00</v>
          </cell>
          <cell r="B6858">
            <v>201415</v>
          </cell>
          <cell r="C6858">
            <v>550</v>
          </cell>
          <cell r="D6858">
            <v>276</v>
          </cell>
        </row>
        <row r="6859">
          <cell r="A6859" t="str">
            <v>55014.0004.00</v>
          </cell>
          <cell r="B6859">
            <v>201415</v>
          </cell>
          <cell r="C6859">
            <v>550</v>
          </cell>
          <cell r="D6859">
            <v>561</v>
          </cell>
        </row>
        <row r="6860">
          <cell r="A6860" t="str">
            <v>5505.0004.00</v>
          </cell>
          <cell r="B6860">
            <v>201415</v>
          </cell>
          <cell r="C6860">
            <v>550</v>
          </cell>
          <cell r="D6860">
            <v>6176</v>
          </cell>
        </row>
        <row r="6861">
          <cell r="A6861" t="str">
            <v>5504.0004.00</v>
          </cell>
          <cell r="B6861">
            <v>201415</v>
          </cell>
          <cell r="C6861">
            <v>550</v>
          </cell>
          <cell r="D6861">
            <v>9961</v>
          </cell>
        </row>
        <row r="6862">
          <cell r="A6862" t="str">
            <v>55013.0004.00</v>
          </cell>
          <cell r="B6862">
            <v>201415</v>
          </cell>
          <cell r="C6862">
            <v>550</v>
          </cell>
          <cell r="D6862">
            <v>13094.22</v>
          </cell>
        </row>
        <row r="6863">
          <cell r="A6863" t="str">
            <v>55011.0004.00</v>
          </cell>
          <cell r="B6863">
            <v>201415</v>
          </cell>
          <cell r="C6863">
            <v>550</v>
          </cell>
          <cell r="D6863">
            <v>14731</v>
          </cell>
        </row>
        <row r="6864">
          <cell r="A6864" t="str">
            <v>5501.0004.00</v>
          </cell>
          <cell r="B6864">
            <v>201415</v>
          </cell>
          <cell r="C6864">
            <v>550</v>
          </cell>
          <cell r="D6864">
            <v>16392</v>
          </cell>
        </row>
        <row r="6865">
          <cell r="A6865" t="str">
            <v>5503.0004.00</v>
          </cell>
          <cell r="B6865">
            <v>201415</v>
          </cell>
          <cell r="C6865">
            <v>550</v>
          </cell>
          <cell r="D6865">
            <v>16413</v>
          </cell>
        </row>
        <row r="6866">
          <cell r="A6866" t="str">
            <v>5508.0004.00</v>
          </cell>
          <cell r="B6866">
            <v>201415</v>
          </cell>
          <cell r="C6866">
            <v>550</v>
          </cell>
          <cell r="D6866">
            <v>16413</v>
          </cell>
        </row>
        <row r="6867">
          <cell r="A6867" t="str">
            <v>5507.0005.00</v>
          </cell>
          <cell r="B6867">
            <v>201415</v>
          </cell>
          <cell r="C6867">
            <v>550</v>
          </cell>
          <cell r="D6867">
            <v>0</v>
          </cell>
        </row>
        <row r="6868">
          <cell r="A6868" t="str">
            <v>5509.0005.00</v>
          </cell>
          <cell r="B6868">
            <v>201415</v>
          </cell>
          <cell r="C6868">
            <v>550</v>
          </cell>
          <cell r="D6868">
            <v>0</v>
          </cell>
        </row>
        <row r="6869">
          <cell r="A6869" t="str">
            <v>55015.0005.00</v>
          </cell>
          <cell r="B6869">
            <v>201415</v>
          </cell>
          <cell r="C6869">
            <v>550</v>
          </cell>
          <cell r="D6869">
            <v>0</v>
          </cell>
        </row>
        <row r="6870">
          <cell r="A6870" t="str">
            <v>55016.0005.00</v>
          </cell>
          <cell r="B6870">
            <v>201415</v>
          </cell>
          <cell r="C6870">
            <v>550</v>
          </cell>
          <cell r="D6870">
            <v>0</v>
          </cell>
        </row>
        <row r="6871">
          <cell r="A6871" t="str">
            <v>55018.0005.00</v>
          </cell>
          <cell r="B6871">
            <v>201415</v>
          </cell>
          <cell r="C6871">
            <v>550</v>
          </cell>
          <cell r="D6871">
            <v>0</v>
          </cell>
        </row>
        <row r="6872">
          <cell r="A6872" t="str">
            <v>55020.0005.00</v>
          </cell>
          <cell r="B6872">
            <v>201415</v>
          </cell>
          <cell r="C6872">
            <v>550</v>
          </cell>
          <cell r="D6872">
            <v>0</v>
          </cell>
        </row>
        <row r="6873">
          <cell r="A6873" t="str">
            <v>55052.0005.00</v>
          </cell>
          <cell r="B6873">
            <v>201415</v>
          </cell>
          <cell r="C6873">
            <v>550</v>
          </cell>
          <cell r="D6873">
            <v>0</v>
          </cell>
        </row>
        <row r="6874">
          <cell r="A6874" t="str">
            <v>55053.0005.00</v>
          </cell>
          <cell r="B6874">
            <v>201415</v>
          </cell>
          <cell r="C6874">
            <v>550</v>
          </cell>
          <cell r="D6874">
            <v>0</v>
          </cell>
        </row>
        <row r="6875">
          <cell r="A6875" t="str">
            <v>55054.0005.00</v>
          </cell>
          <cell r="B6875">
            <v>201415</v>
          </cell>
          <cell r="C6875">
            <v>550</v>
          </cell>
          <cell r="D6875">
            <v>0</v>
          </cell>
        </row>
        <row r="6876">
          <cell r="A6876" t="str">
            <v>55055.0005.00</v>
          </cell>
          <cell r="B6876">
            <v>201415</v>
          </cell>
          <cell r="C6876">
            <v>550</v>
          </cell>
          <cell r="D6876">
            <v>0</v>
          </cell>
        </row>
        <row r="6877">
          <cell r="A6877" t="str">
            <v>55056.0005.00</v>
          </cell>
          <cell r="B6877">
            <v>201415</v>
          </cell>
          <cell r="C6877">
            <v>550</v>
          </cell>
          <cell r="D6877">
            <v>0</v>
          </cell>
        </row>
        <row r="6878">
          <cell r="A6878" t="str">
            <v>55057.0005.00</v>
          </cell>
          <cell r="B6878">
            <v>201415</v>
          </cell>
          <cell r="C6878">
            <v>550</v>
          </cell>
          <cell r="D6878">
            <v>0</v>
          </cell>
        </row>
        <row r="6879">
          <cell r="A6879" t="str">
            <v>55058.0005.00</v>
          </cell>
          <cell r="B6879">
            <v>201415</v>
          </cell>
          <cell r="C6879">
            <v>550</v>
          </cell>
          <cell r="D6879">
            <v>0</v>
          </cell>
        </row>
        <row r="6880">
          <cell r="A6880" t="str">
            <v>55059.0005.00</v>
          </cell>
          <cell r="B6880">
            <v>201415</v>
          </cell>
          <cell r="C6880">
            <v>550</v>
          </cell>
          <cell r="D6880">
            <v>0</v>
          </cell>
        </row>
        <row r="6881">
          <cell r="A6881" t="str">
            <v>55060.0005.00</v>
          </cell>
          <cell r="B6881">
            <v>201415</v>
          </cell>
          <cell r="C6881">
            <v>550</v>
          </cell>
          <cell r="D6881">
            <v>0</v>
          </cell>
        </row>
        <row r="6882">
          <cell r="A6882" t="str">
            <v>55061.0005.00</v>
          </cell>
          <cell r="B6882">
            <v>201415</v>
          </cell>
          <cell r="C6882">
            <v>550</v>
          </cell>
          <cell r="D6882">
            <v>0</v>
          </cell>
        </row>
        <row r="6883">
          <cell r="A6883" t="str">
            <v>55062.0005.00</v>
          </cell>
          <cell r="B6883">
            <v>201415</v>
          </cell>
          <cell r="C6883">
            <v>550</v>
          </cell>
          <cell r="D6883">
            <v>0</v>
          </cell>
        </row>
        <row r="6884">
          <cell r="A6884" t="str">
            <v>55063.0005.00</v>
          </cell>
          <cell r="B6884">
            <v>201415</v>
          </cell>
          <cell r="C6884">
            <v>550</v>
          </cell>
          <cell r="D6884">
            <v>0</v>
          </cell>
        </row>
        <row r="6885">
          <cell r="A6885" t="str">
            <v>5502.0005.00</v>
          </cell>
          <cell r="B6885">
            <v>201415</v>
          </cell>
          <cell r="C6885">
            <v>550</v>
          </cell>
          <cell r="D6885">
            <v>93</v>
          </cell>
        </row>
        <row r="6886">
          <cell r="A6886" t="str">
            <v>5506.0005.00</v>
          </cell>
          <cell r="B6886">
            <v>201415</v>
          </cell>
          <cell r="C6886">
            <v>550</v>
          </cell>
          <cell r="D6886">
            <v>167</v>
          </cell>
        </row>
        <row r="6887">
          <cell r="A6887" t="str">
            <v>55014.0005.00</v>
          </cell>
          <cell r="B6887">
            <v>201415</v>
          </cell>
          <cell r="C6887">
            <v>550</v>
          </cell>
          <cell r="D6887">
            <v>414</v>
          </cell>
        </row>
        <row r="6888">
          <cell r="A6888" t="str">
            <v>5505.0005.00</v>
          </cell>
          <cell r="B6888">
            <v>201415</v>
          </cell>
          <cell r="C6888">
            <v>550</v>
          </cell>
          <cell r="D6888">
            <v>3438</v>
          </cell>
        </row>
        <row r="6889">
          <cell r="A6889" t="str">
            <v>5504.0005.00</v>
          </cell>
          <cell r="B6889">
            <v>201415</v>
          </cell>
          <cell r="C6889">
            <v>550</v>
          </cell>
          <cell r="D6889">
            <v>7532</v>
          </cell>
        </row>
        <row r="6890">
          <cell r="A6890" t="str">
            <v>55011.0005.00</v>
          </cell>
          <cell r="B6890">
            <v>201415</v>
          </cell>
          <cell r="C6890">
            <v>550</v>
          </cell>
          <cell r="D6890">
            <v>10194</v>
          </cell>
        </row>
        <row r="6891">
          <cell r="A6891" t="str">
            <v>55013.0005.00</v>
          </cell>
          <cell r="B6891">
            <v>201415</v>
          </cell>
          <cell r="C6891">
            <v>550</v>
          </cell>
          <cell r="D6891">
            <v>10194</v>
          </cell>
        </row>
        <row r="6892">
          <cell r="A6892" t="str">
            <v>5503.0005.00</v>
          </cell>
          <cell r="B6892">
            <v>201415</v>
          </cell>
          <cell r="C6892">
            <v>550</v>
          </cell>
          <cell r="D6892">
            <v>11137</v>
          </cell>
        </row>
        <row r="6893">
          <cell r="A6893" t="str">
            <v>5508.0005.00</v>
          </cell>
          <cell r="B6893">
            <v>201415</v>
          </cell>
          <cell r="C6893">
            <v>550</v>
          </cell>
          <cell r="D6893">
            <v>11137</v>
          </cell>
        </row>
        <row r="6894">
          <cell r="A6894" t="str">
            <v>5501.0005.00</v>
          </cell>
          <cell r="B6894">
            <v>201415</v>
          </cell>
          <cell r="C6894">
            <v>550</v>
          </cell>
          <cell r="D6894">
            <v>11164</v>
          </cell>
        </row>
        <row r="6895">
          <cell r="A6895" t="str">
            <v>5507.0006.00</v>
          </cell>
          <cell r="B6895">
            <v>201415</v>
          </cell>
          <cell r="C6895">
            <v>550</v>
          </cell>
          <cell r="D6895">
            <v>0</v>
          </cell>
        </row>
        <row r="6896">
          <cell r="A6896" t="str">
            <v>5509.0006.00</v>
          </cell>
          <cell r="B6896">
            <v>201415</v>
          </cell>
          <cell r="C6896">
            <v>550</v>
          </cell>
          <cell r="D6896">
            <v>0</v>
          </cell>
        </row>
        <row r="6897">
          <cell r="A6897" t="str">
            <v>55015.0006.00</v>
          </cell>
          <cell r="B6897">
            <v>201415</v>
          </cell>
          <cell r="C6897">
            <v>550</v>
          </cell>
          <cell r="D6897">
            <v>0</v>
          </cell>
        </row>
        <row r="6898">
          <cell r="A6898" t="str">
            <v>55016.0006.00</v>
          </cell>
          <cell r="B6898">
            <v>201415</v>
          </cell>
          <cell r="C6898">
            <v>550</v>
          </cell>
          <cell r="D6898">
            <v>0</v>
          </cell>
        </row>
        <row r="6899">
          <cell r="A6899" t="str">
            <v>55018.0006.00</v>
          </cell>
          <cell r="B6899">
            <v>201415</v>
          </cell>
          <cell r="C6899">
            <v>550</v>
          </cell>
          <cell r="D6899">
            <v>0</v>
          </cell>
        </row>
        <row r="6900">
          <cell r="A6900" t="str">
            <v>55020.0006.00</v>
          </cell>
          <cell r="B6900">
            <v>201415</v>
          </cell>
          <cell r="C6900">
            <v>550</v>
          </cell>
          <cell r="D6900">
            <v>0</v>
          </cell>
        </row>
        <row r="6901">
          <cell r="A6901" t="str">
            <v>55052.0006.00</v>
          </cell>
          <cell r="B6901">
            <v>201415</v>
          </cell>
          <cell r="C6901">
            <v>550</v>
          </cell>
          <cell r="D6901">
            <v>0</v>
          </cell>
        </row>
        <row r="6902">
          <cell r="A6902" t="str">
            <v>55053.0006.00</v>
          </cell>
          <cell r="B6902">
            <v>201415</v>
          </cell>
          <cell r="C6902">
            <v>550</v>
          </cell>
          <cell r="D6902">
            <v>0</v>
          </cell>
        </row>
        <row r="6903">
          <cell r="A6903" t="str">
            <v>55054.0006.00</v>
          </cell>
          <cell r="B6903">
            <v>201415</v>
          </cell>
          <cell r="C6903">
            <v>550</v>
          </cell>
          <cell r="D6903">
            <v>0</v>
          </cell>
        </row>
        <row r="6904">
          <cell r="A6904" t="str">
            <v>55055.0006.00</v>
          </cell>
          <cell r="B6904">
            <v>201415</v>
          </cell>
          <cell r="C6904">
            <v>550</v>
          </cell>
          <cell r="D6904">
            <v>0</v>
          </cell>
        </row>
        <row r="6905">
          <cell r="A6905" t="str">
            <v>55056.0006.00</v>
          </cell>
          <cell r="B6905">
            <v>201415</v>
          </cell>
          <cell r="C6905">
            <v>550</v>
          </cell>
          <cell r="D6905">
            <v>0</v>
          </cell>
        </row>
        <row r="6906">
          <cell r="A6906" t="str">
            <v>55057.0006.00</v>
          </cell>
          <cell r="B6906">
            <v>201415</v>
          </cell>
          <cell r="C6906">
            <v>550</v>
          </cell>
          <cell r="D6906">
            <v>0</v>
          </cell>
        </row>
        <row r="6907">
          <cell r="A6907" t="str">
            <v>55058.0006.00</v>
          </cell>
          <cell r="B6907">
            <v>201415</v>
          </cell>
          <cell r="C6907">
            <v>550</v>
          </cell>
          <cell r="D6907">
            <v>0</v>
          </cell>
        </row>
        <row r="6908">
          <cell r="A6908" t="str">
            <v>55059.0006.00</v>
          </cell>
          <cell r="B6908">
            <v>201415</v>
          </cell>
          <cell r="C6908">
            <v>550</v>
          </cell>
          <cell r="D6908">
            <v>0</v>
          </cell>
        </row>
        <row r="6909">
          <cell r="A6909" t="str">
            <v>55060.0006.00</v>
          </cell>
          <cell r="B6909">
            <v>201415</v>
          </cell>
          <cell r="C6909">
            <v>550</v>
          </cell>
          <cell r="D6909">
            <v>0</v>
          </cell>
        </row>
        <row r="6910">
          <cell r="A6910" t="str">
            <v>55061.0006.00</v>
          </cell>
          <cell r="B6910">
            <v>201415</v>
          </cell>
          <cell r="C6910">
            <v>550</v>
          </cell>
          <cell r="D6910">
            <v>0</v>
          </cell>
        </row>
        <row r="6911">
          <cell r="A6911" t="str">
            <v>55062.0006.00</v>
          </cell>
          <cell r="B6911">
            <v>201415</v>
          </cell>
          <cell r="C6911">
            <v>550</v>
          </cell>
          <cell r="D6911">
            <v>0</v>
          </cell>
        </row>
        <row r="6912">
          <cell r="A6912" t="str">
            <v>55063.0006.00</v>
          </cell>
          <cell r="B6912">
            <v>201415</v>
          </cell>
          <cell r="C6912">
            <v>550</v>
          </cell>
          <cell r="D6912">
            <v>0</v>
          </cell>
        </row>
        <row r="6913">
          <cell r="A6913" t="str">
            <v>5502.0006.00</v>
          </cell>
          <cell r="B6913">
            <v>201415</v>
          </cell>
          <cell r="C6913">
            <v>550</v>
          </cell>
          <cell r="D6913">
            <v>66</v>
          </cell>
        </row>
        <row r="6914">
          <cell r="A6914" t="str">
            <v>5506.0006.00</v>
          </cell>
          <cell r="B6914">
            <v>201415</v>
          </cell>
          <cell r="C6914">
            <v>550</v>
          </cell>
          <cell r="D6914">
            <v>82</v>
          </cell>
        </row>
        <row r="6915">
          <cell r="A6915" t="str">
            <v>55014.0006.00</v>
          </cell>
          <cell r="B6915">
            <v>201415</v>
          </cell>
          <cell r="C6915">
            <v>550</v>
          </cell>
          <cell r="D6915">
            <v>190</v>
          </cell>
        </row>
        <row r="6916">
          <cell r="A6916" t="str">
            <v>5505.0006.00</v>
          </cell>
          <cell r="B6916">
            <v>201415</v>
          </cell>
          <cell r="C6916">
            <v>550</v>
          </cell>
          <cell r="D6916">
            <v>1658</v>
          </cell>
        </row>
        <row r="6917">
          <cell r="A6917" t="str">
            <v>5504.0006.00</v>
          </cell>
          <cell r="B6917">
            <v>201415</v>
          </cell>
          <cell r="C6917">
            <v>550</v>
          </cell>
          <cell r="D6917">
            <v>5382</v>
          </cell>
        </row>
        <row r="6918">
          <cell r="A6918" t="str">
            <v>55011.0006.00</v>
          </cell>
          <cell r="B6918">
            <v>201415</v>
          </cell>
          <cell r="C6918">
            <v>550</v>
          </cell>
          <cell r="D6918">
            <v>6666.5</v>
          </cell>
        </row>
        <row r="6919">
          <cell r="A6919" t="str">
            <v>5503.0006.00</v>
          </cell>
          <cell r="B6919">
            <v>201415</v>
          </cell>
          <cell r="C6919">
            <v>550</v>
          </cell>
          <cell r="D6919">
            <v>7122</v>
          </cell>
        </row>
        <row r="6920">
          <cell r="A6920" t="str">
            <v>5508.0006.00</v>
          </cell>
          <cell r="B6920">
            <v>201415</v>
          </cell>
          <cell r="C6920">
            <v>550</v>
          </cell>
          <cell r="D6920">
            <v>7122</v>
          </cell>
        </row>
        <row r="6921">
          <cell r="A6921" t="str">
            <v>5501.0006.00</v>
          </cell>
          <cell r="B6921">
            <v>201415</v>
          </cell>
          <cell r="C6921">
            <v>550</v>
          </cell>
          <cell r="D6921">
            <v>7135</v>
          </cell>
        </row>
        <row r="6922">
          <cell r="A6922" t="str">
            <v>55013.0006.00</v>
          </cell>
          <cell r="B6922">
            <v>201415</v>
          </cell>
          <cell r="C6922">
            <v>550</v>
          </cell>
          <cell r="D6922">
            <v>8147.94</v>
          </cell>
        </row>
        <row r="6923">
          <cell r="A6923" t="str">
            <v>5507.0007.00</v>
          </cell>
          <cell r="B6923">
            <v>201415</v>
          </cell>
          <cell r="C6923">
            <v>550</v>
          </cell>
          <cell r="D6923">
            <v>0</v>
          </cell>
        </row>
        <row r="6924">
          <cell r="A6924" t="str">
            <v>5509.0007.00</v>
          </cell>
          <cell r="B6924">
            <v>201415</v>
          </cell>
          <cell r="C6924">
            <v>550</v>
          </cell>
          <cell r="D6924">
            <v>0</v>
          </cell>
        </row>
        <row r="6925">
          <cell r="A6925" t="str">
            <v>55015.0007.00</v>
          </cell>
          <cell r="B6925">
            <v>201415</v>
          </cell>
          <cell r="C6925">
            <v>550</v>
          </cell>
          <cell r="D6925">
            <v>0</v>
          </cell>
        </row>
        <row r="6926">
          <cell r="A6926" t="str">
            <v>55016.0007.00</v>
          </cell>
          <cell r="B6926">
            <v>201415</v>
          </cell>
          <cell r="C6926">
            <v>550</v>
          </cell>
          <cell r="D6926">
            <v>0</v>
          </cell>
        </row>
        <row r="6927">
          <cell r="A6927" t="str">
            <v>55018.0007.00</v>
          </cell>
          <cell r="B6927">
            <v>201415</v>
          </cell>
          <cell r="C6927">
            <v>550</v>
          </cell>
          <cell r="D6927">
            <v>0</v>
          </cell>
        </row>
        <row r="6928">
          <cell r="A6928" t="str">
            <v>55020.0007.00</v>
          </cell>
          <cell r="B6928">
            <v>201415</v>
          </cell>
          <cell r="C6928">
            <v>550</v>
          </cell>
          <cell r="D6928">
            <v>0</v>
          </cell>
        </row>
        <row r="6929">
          <cell r="A6929" t="str">
            <v>55052.0007.00</v>
          </cell>
          <cell r="B6929">
            <v>201415</v>
          </cell>
          <cell r="C6929">
            <v>550</v>
          </cell>
          <cell r="D6929">
            <v>0</v>
          </cell>
        </row>
        <row r="6930">
          <cell r="A6930" t="str">
            <v>55053.0007.00</v>
          </cell>
          <cell r="B6930">
            <v>201415</v>
          </cell>
          <cell r="C6930">
            <v>550</v>
          </cell>
          <cell r="D6930">
            <v>0</v>
          </cell>
        </row>
        <row r="6931">
          <cell r="A6931" t="str">
            <v>55054.0007.00</v>
          </cell>
          <cell r="B6931">
            <v>201415</v>
          </cell>
          <cell r="C6931">
            <v>550</v>
          </cell>
          <cell r="D6931">
            <v>0</v>
          </cell>
        </row>
        <row r="6932">
          <cell r="A6932" t="str">
            <v>55055.0007.00</v>
          </cell>
          <cell r="B6932">
            <v>201415</v>
          </cell>
          <cell r="C6932">
            <v>550</v>
          </cell>
          <cell r="D6932">
            <v>0</v>
          </cell>
        </row>
        <row r="6933">
          <cell r="A6933" t="str">
            <v>55056.0007.00</v>
          </cell>
          <cell r="B6933">
            <v>201415</v>
          </cell>
          <cell r="C6933">
            <v>550</v>
          </cell>
          <cell r="D6933">
            <v>0</v>
          </cell>
        </row>
        <row r="6934">
          <cell r="A6934" t="str">
            <v>55057.0007.00</v>
          </cell>
          <cell r="B6934">
            <v>201415</v>
          </cell>
          <cell r="C6934">
            <v>550</v>
          </cell>
          <cell r="D6934">
            <v>0</v>
          </cell>
        </row>
        <row r="6935">
          <cell r="A6935" t="str">
            <v>55058.0007.00</v>
          </cell>
          <cell r="B6935">
            <v>201415</v>
          </cell>
          <cell r="C6935">
            <v>550</v>
          </cell>
          <cell r="D6935">
            <v>0</v>
          </cell>
        </row>
        <row r="6936">
          <cell r="A6936" t="str">
            <v>55059.0007.00</v>
          </cell>
          <cell r="B6936">
            <v>201415</v>
          </cell>
          <cell r="C6936">
            <v>550</v>
          </cell>
          <cell r="D6936">
            <v>0</v>
          </cell>
        </row>
        <row r="6937">
          <cell r="A6937" t="str">
            <v>55060.0007.00</v>
          </cell>
          <cell r="B6937">
            <v>201415</v>
          </cell>
          <cell r="C6937">
            <v>550</v>
          </cell>
          <cell r="D6937">
            <v>0</v>
          </cell>
        </row>
        <row r="6938">
          <cell r="A6938" t="str">
            <v>55061.0007.00</v>
          </cell>
          <cell r="B6938">
            <v>201415</v>
          </cell>
          <cell r="C6938">
            <v>550</v>
          </cell>
          <cell r="D6938">
            <v>0</v>
          </cell>
        </row>
        <row r="6939">
          <cell r="A6939" t="str">
            <v>55062.0007.00</v>
          </cell>
          <cell r="B6939">
            <v>201415</v>
          </cell>
          <cell r="C6939">
            <v>550</v>
          </cell>
          <cell r="D6939">
            <v>0</v>
          </cell>
        </row>
        <row r="6940">
          <cell r="A6940" t="str">
            <v>55063.0007.00</v>
          </cell>
          <cell r="B6940">
            <v>201415</v>
          </cell>
          <cell r="C6940">
            <v>550</v>
          </cell>
          <cell r="D6940">
            <v>0</v>
          </cell>
        </row>
        <row r="6941">
          <cell r="A6941" t="str">
            <v>5506.0007.00</v>
          </cell>
          <cell r="B6941">
            <v>201415</v>
          </cell>
          <cell r="C6941">
            <v>550</v>
          </cell>
          <cell r="D6941">
            <v>50</v>
          </cell>
        </row>
        <row r="6942">
          <cell r="A6942" t="str">
            <v>5502.0007.00</v>
          </cell>
          <cell r="B6942">
            <v>201415</v>
          </cell>
          <cell r="C6942">
            <v>550</v>
          </cell>
          <cell r="D6942">
            <v>53</v>
          </cell>
        </row>
        <row r="6943">
          <cell r="A6943" t="str">
            <v>55014.0007.00</v>
          </cell>
          <cell r="B6943">
            <v>201415</v>
          </cell>
          <cell r="C6943">
            <v>550</v>
          </cell>
          <cell r="D6943">
            <v>83</v>
          </cell>
        </row>
        <row r="6944">
          <cell r="A6944" t="str">
            <v>5505.0007.00</v>
          </cell>
          <cell r="B6944">
            <v>201415</v>
          </cell>
          <cell r="C6944">
            <v>550</v>
          </cell>
          <cell r="D6944">
            <v>911</v>
          </cell>
        </row>
        <row r="6945">
          <cell r="A6945" t="str">
            <v>5504.0007.00</v>
          </cell>
          <cell r="B6945">
            <v>201415</v>
          </cell>
          <cell r="C6945">
            <v>550</v>
          </cell>
          <cell r="D6945">
            <v>3863</v>
          </cell>
        </row>
        <row r="6946">
          <cell r="A6946" t="str">
            <v>55011.0007.00</v>
          </cell>
          <cell r="B6946">
            <v>201415</v>
          </cell>
          <cell r="C6946">
            <v>550</v>
          </cell>
          <cell r="D6946">
            <v>4571.25</v>
          </cell>
        </row>
        <row r="6947">
          <cell r="A6947" t="str">
            <v>5503.0007.00</v>
          </cell>
          <cell r="B6947">
            <v>201415</v>
          </cell>
          <cell r="C6947">
            <v>550</v>
          </cell>
          <cell r="D6947">
            <v>4824</v>
          </cell>
        </row>
        <row r="6948">
          <cell r="A6948" t="str">
            <v>5508.0007.00</v>
          </cell>
          <cell r="B6948">
            <v>201415</v>
          </cell>
          <cell r="C6948">
            <v>550</v>
          </cell>
          <cell r="D6948">
            <v>4824</v>
          </cell>
        </row>
        <row r="6949">
          <cell r="A6949" t="str">
            <v>5501.0007.00</v>
          </cell>
          <cell r="B6949">
            <v>201415</v>
          </cell>
          <cell r="C6949">
            <v>550</v>
          </cell>
          <cell r="D6949">
            <v>4850</v>
          </cell>
        </row>
        <row r="6950">
          <cell r="A6950" t="str">
            <v>55013.0007.00</v>
          </cell>
          <cell r="B6950">
            <v>201415</v>
          </cell>
          <cell r="C6950">
            <v>550</v>
          </cell>
          <cell r="D6950">
            <v>6602.92</v>
          </cell>
        </row>
        <row r="6951">
          <cell r="A6951" t="str">
            <v>5507.0008.00</v>
          </cell>
          <cell r="B6951">
            <v>201415</v>
          </cell>
          <cell r="C6951">
            <v>550</v>
          </cell>
          <cell r="D6951">
            <v>0</v>
          </cell>
        </row>
        <row r="6952">
          <cell r="A6952" t="str">
            <v>5509.0008.00</v>
          </cell>
          <cell r="B6952">
            <v>201415</v>
          </cell>
          <cell r="C6952">
            <v>550</v>
          </cell>
          <cell r="D6952">
            <v>0</v>
          </cell>
        </row>
        <row r="6953">
          <cell r="A6953" t="str">
            <v>55015.0008.00</v>
          </cell>
          <cell r="B6953">
            <v>201415</v>
          </cell>
          <cell r="C6953">
            <v>550</v>
          </cell>
          <cell r="D6953">
            <v>0</v>
          </cell>
        </row>
        <row r="6954">
          <cell r="A6954" t="str">
            <v>55016.0008.00</v>
          </cell>
          <cell r="B6954">
            <v>201415</v>
          </cell>
          <cell r="C6954">
            <v>550</v>
          </cell>
          <cell r="D6954">
            <v>0</v>
          </cell>
        </row>
        <row r="6955">
          <cell r="A6955" t="str">
            <v>55018.0008.00</v>
          </cell>
          <cell r="B6955">
            <v>201415</v>
          </cell>
          <cell r="C6955">
            <v>550</v>
          </cell>
          <cell r="D6955">
            <v>0</v>
          </cell>
        </row>
        <row r="6956">
          <cell r="A6956" t="str">
            <v>55020.0008.00</v>
          </cell>
          <cell r="B6956">
            <v>201415</v>
          </cell>
          <cell r="C6956">
            <v>550</v>
          </cell>
          <cell r="D6956">
            <v>0</v>
          </cell>
        </row>
        <row r="6957">
          <cell r="A6957" t="str">
            <v>55052.0008.00</v>
          </cell>
          <cell r="B6957">
            <v>201415</v>
          </cell>
          <cell r="C6957">
            <v>550</v>
          </cell>
          <cell r="D6957">
            <v>0</v>
          </cell>
        </row>
        <row r="6958">
          <cell r="A6958" t="str">
            <v>55053.0008.00</v>
          </cell>
          <cell r="B6958">
            <v>201415</v>
          </cell>
          <cell r="C6958">
            <v>550</v>
          </cell>
          <cell r="D6958">
            <v>0</v>
          </cell>
        </row>
        <row r="6959">
          <cell r="A6959" t="str">
            <v>55054.0008.00</v>
          </cell>
          <cell r="B6959">
            <v>201415</v>
          </cell>
          <cell r="C6959">
            <v>550</v>
          </cell>
          <cell r="D6959">
            <v>0</v>
          </cell>
        </row>
        <row r="6960">
          <cell r="A6960" t="str">
            <v>55055.0008.00</v>
          </cell>
          <cell r="B6960">
            <v>201415</v>
          </cell>
          <cell r="C6960">
            <v>550</v>
          </cell>
          <cell r="D6960">
            <v>0</v>
          </cell>
        </row>
        <row r="6961">
          <cell r="A6961" t="str">
            <v>55056.0008.00</v>
          </cell>
          <cell r="B6961">
            <v>201415</v>
          </cell>
          <cell r="C6961">
            <v>550</v>
          </cell>
          <cell r="D6961">
            <v>0</v>
          </cell>
        </row>
        <row r="6962">
          <cell r="A6962" t="str">
            <v>55057.0008.00</v>
          </cell>
          <cell r="B6962">
            <v>201415</v>
          </cell>
          <cell r="C6962">
            <v>550</v>
          </cell>
          <cell r="D6962">
            <v>0</v>
          </cell>
        </row>
        <row r="6963">
          <cell r="A6963" t="str">
            <v>55058.0008.00</v>
          </cell>
          <cell r="B6963">
            <v>201415</v>
          </cell>
          <cell r="C6963">
            <v>550</v>
          </cell>
          <cell r="D6963">
            <v>0</v>
          </cell>
        </row>
        <row r="6964">
          <cell r="A6964" t="str">
            <v>55059.0008.00</v>
          </cell>
          <cell r="B6964">
            <v>201415</v>
          </cell>
          <cell r="C6964">
            <v>550</v>
          </cell>
          <cell r="D6964">
            <v>0</v>
          </cell>
        </row>
        <row r="6965">
          <cell r="A6965" t="str">
            <v>55060.0008.00</v>
          </cell>
          <cell r="B6965">
            <v>201415</v>
          </cell>
          <cell r="C6965">
            <v>550</v>
          </cell>
          <cell r="D6965">
            <v>0</v>
          </cell>
        </row>
        <row r="6966">
          <cell r="A6966" t="str">
            <v>55061.0008.00</v>
          </cell>
          <cell r="B6966">
            <v>201415</v>
          </cell>
          <cell r="C6966">
            <v>550</v>
          </cell>
          <cell r="D6966">
            <v>0</v>
          </cell>
        </row>
        <row r="6967">
          <cell r="A6967" t="str">
            <v>55062.0008.00</v>
          </cell>
          <cell r="B6967">
            <v>201415</v>
          </cell>
          <cell r="C6967">
            <v>550</v>
          </cell>
          <cell r="D6967">
            <v>0</v>
          </cell>
        </row>
        <row r="6968">
          <cell r="A6968" t="str">
            <v>55063.0008.00</v>
          </cell>
          <cell r="B6968">
            <v>201415</v>
          </cell>
          <cell r="C6968">
            <v>550</v>
          </cell>
          <cell r="D6968">
            <v>0</v>
          </cell>
        </row>
        <row r="6969">
          <cell r="A6969" t="str">
            <v>5502.0008.00</v>
          </cell>
          <cell r="B6969">
            <v>201415</v>
          </cell>
          <cell r="C6969">
            <v>550</v>
          </cell>
          <cell r="D6969">
            <v>27</v>
          </cell>
        </row>
        <row r="6970">
          <cell r="A6970" t="str">
            <v>5506.0008.00</v>
          </cell>
          <cell r="B6970">
            <v>201415</v>
          </cell>
          <cell r="C6970">
            <v>550</v>
          </cell>
          <cell r="D6970">
            <v>32</v>
          </cell>
        </row>
        <row r="6971">
          <cell r="A6971" t="str">
            <v>55014.0008.00</v>
          </cell>
          <cell r="B6971">
            <v>201415</v>
          </cell>
          <cell r="C6971">
            <v>550</v>
          </cell>
          <cell r="D6971">
            <v>50</v>
          </cell>
        </row>
        <row r="6972">
          <cell r="A6972" t="str">
            <v>5505.0008.00</v>
          </cell>
          <cell r="B6972">
            <v>201415</v>
          </cell>
          <cell r="C6972">
            <v>550</v>
          </cell>
          <cell r="D6972">
            <v>382</v>
          </cell>
        </row>
        <row r="6973">
          <cell r="A6973" t="str">
            <v>5504.0008.00</v>
          </cell>
          <cell r="B6973">
            <v>201415</v>
          </cell>
          <cell r="C6973">
            <v>550</v>
          </cell>
          <cell r="D6973">
            <v>1981</v>
          </cell>
        </row>
        <row r="6974">
          <cell r="A6974" t="str">
            <v>55011.0008.00</v>
          </cell>
          <cell r="B6974">
            <v>201415</v>
          </cell>
          <cell r="C6974">
            <v>550</v>
          </cell>
          <cell r="D6974">
            <v>2283.5</v>
          </cell>
        </row>
        <row r="6975">
          <cell r="A6975" t="str">
            <v>5503.0008.00</v>
          </cell>
          <cell r="B6975">
            <v>201415</v>
          </cell>
          <cell r="C6975">
            <v>550</v>
          </cell>
          <cell r="D6975">
            <v>2395</v>
          </cell>
        </row>
        <row r="6976">
          <cell r="A6976" t="str">
            <v>5508.0008.00</v>
          </cell>
          <cell r="B6976">
            <v>201415</v>
          </cell>
          <cell r="C6976">
            <v>550</v>
          </cell>
          <cell r="D6976">
            <v>2395</v>
          </cell>
        </row>
        <row r="6977">
          <cell r="A6977" t="str">
            <v>5501.0008.00</v>
          </cell>
          <cell r="B6977">
            <v>201415</v>
          </cell>
          <cell r="C6977">
            <v>550</v>
          </cell>
          <cell r="D6977">
            <v>2408</v>
          </cell>
        </row>
        <row r="6978">
          <cell r="A6978" t="str">
            <v>55013.0008.00</v>
          </cell>
          <cell r="B6978">
            <v>201415</v>
          </cell>
          <cell r="C6978">
            <v>550</v>
          </cell>
          <cell r="D6978">
            <v>3805.83</v>
          </cell>
        </row>
        <row r="6979">
          <cell r="A6979" t="str">
            <v>5507.0009.00</v>
          </cell>
          <cell r="B6979">
            <v>201415</v>
          </cell>
          <cell r="C6979">
            <v>550</v>
          </cell>
          <cell r="D6979">
            <v>0</v>
          </cell>
        </row>
        <row r="6980">
          <cell r="A6980" t="str">
            <v>5509.0009.00</v>
          </cell>
          <cell r="B6980">
            <v>201415</v>
          </cell>
          <cell r="C6980">
            <v>550</v>
          </cell>
          <cell r="D6980">
            <v>0</v>
          </cell>
        </row>
        <row r="6981">
          <cell r="A6981" t="str">
            <v>55015.0009.00</v>
          </cell>
          <cell r="B6981">
            <v>201415</v>
          </cell>
          <cell r="C6981">
            <v>550</v>
          </cell>
          <cell r="D6981">
            <v>0</v>
          </cell>
        </row>
        <row r="6982">
          <cell r="A6982" t="str">
            <v>55016.0009.00</v>
          </cell>
          <cell r="B6982">
            <v>201415</v>
          </cell>
          <cell r="C6982">
            <v>550</v>
          </cell>
          <cell r="D6982">
            <v>0</v>
          </cell>
        </row>
        <row r="6983">
          <cell r="A6983" t="str">
            <v>55018.0009.00</v>
          </cell>
          <cell r="B6983">
            <v>201415</v>
          </cell>
          <cell r="C6983">
            <v>550</v>
          </cell>
          <cell r="D6983">
            <v>0</v>
          </cell>
        </row>
        <row r="6984">
          <cell r="A6984" t="str">
            <v>55020.0009.00</v>
          </cell>
          <cell r="B6984">
            <v>201415</v>
          </cell>
          <cell r="C6984">
            <v>550</v>
          </cell>
          <cell r="D6984">
            <v>0</v>
          </cell>
        </row>
        <row r="6985">
          <cell r="A6985" t="str">
            <v>55052.0009.00</v>
          </cell>
          <cell r="B6985">
            <v>201415</v>
          </cell>
          <cell r="C6985">
            <v>550</v>
          </cell>
          <cell r="D6985">
            <v>0</v>
          </cell>
        </row>
        <row r="6986">
          <cell r="A6986" t="str">
            <v>55053.0009.00</v>
          </cell>
          <cell r="B6986">
            <v>201415</v>
          </cell>
          <cell r="C6986">
            <v>550</v>
          </cell>
          <cell r="D6986">
            <v>0</v>
          </cell>
        </row>
        <row r="6987">
          <cell r="A6987" t="str">
            <v>55054.0009.00</v>
          </cell>
          <cell r="B6987">
            <v>201415</v>
          </cell>
          <cell r="C6987">
            <v>550</v>
          </cell>
          <cell r="D6987">
            <v>0</v>
          </cell>
        </row>
        <row r="6988">
          <cell r="A6988" t="str">
            <v>55055.0009.00</v>
          </cell>
          <cell r="B6988">
            <v>201415</v>
          </cell>
          <cell r="C6988">
            <v>550</v>
          </cell>
          <cell r="D6988">
            <v>0</v>
          </cell>
        </row>
        <row r="6989">
          <cell r="A6989" t="str">
            <v>55056.0009.00</v>
          </cell>
          <cell r="B6989">
            <v>201415</v>
          </cell>
          <cell r="C6989">
            <v>550</v>
          </cell>
          <cell r="D6989">
            <v>0</v>
          </cell>
        </row>
        <row r="6990">
          <cell r="A6990" t="str">
            <v>55057.0009.00</v>
          </cell>
          <cell r="B6990">
            <v>201415</v>
          </cell>
          <cell r="C6990">
            <v>550</v>
          </cell>
          <cell r="D6990">
            <v>0</v>
          </cell>
        </row>
        <row r="6991">
          <cell r="A6991" t="str">
            <v>55058.0009.00</v>
          </cell>
          <cell r="B6991">
            <v>201415</v>
          </cell>
          <cell r="C6991">
            <v>550</v>
          </cell>
          <cell r="D6991">
            <v>0</v>
          </cell>
        </row>
        <row r="6992">
          <cell r="A6992" t="str">
            <v>55059.0009.00</v>
          </cell>
          <cell r="B6992">
            <v>201415</v>
          </cell>
          <cell r="C6992">
            <v>550</v>
          </cell>
          <cell r="D6992">
            <v>0</v>
          </cell>
        </row>
        <row r="6993">
          <cell r="A6993" t="str">
            <v>55060.0009.00</v>
          </cell>
          <cell r="B6993">
            <v>201415</v>
          </cell>
          <cell r="C6993">
            <v>550</v>
          </cell>
          <cell r="D6993">
            <v>0</v>
          </cell>
        </row>
        <row r="6994">
          <cell r="A6994" t="str">
            <v>55061.0009.00</v>
          </cell>
          <cell r="B6994">
            <v>201415</v>
          </cell>
          <cell r="C6994">
            <v>550</v>
          </cell>
          <cell r="D6994">
            <v>0</v>
          </cell>
        </row>
        <row r="6995">
          <cell r="A6995" t="str">
            <v>55062.0009.00</v>
          </cell>
          <cell r="B6995">
            <v>201415</v>
          </cell>
          <cell r="C6995">
            <v>550</v>
          </cell>
          <cell r="D6995">
            <v>0</v>
          </cell>
        </row>
        <row r="6996">
          <cell r="A6996" t="str">
            <v>55063.0009.00</v>
          </cell>
          <cell r="B6996">
            <v>201415</v>
          </cell>
          <cell r="C6996">
            <v>550</v>
          </cell>
          <cell r="D6996">
            <v>0</v>
          </cell>
        </row>
        <row r="6997">
          <cell r="A6997" t="str">
            <v>55014.0009.00</v>
          </cell>
          <cell r="B6997">
            <v>201415</v>
          </cell>
          <cell r="C6997">
            <v>550</v>
          </cell>
          <cell r="D6997">
            <v>13</v>
          </cell>
        </row>
        <row r="6998">
          <cell r="A6998" t="str">
            <v>5502.0009.00</v>
          </cell>
          <cell r="B6998">
            <v>201415</v>
          </cell>
          <cell r="C6998">
            <v>550</v>
          </cell>
          <cell r="D6998">
            <v>14</v>
          </cell>
        </row>
        <row r="6999">
          <cell r="A6999" t="str">
            <v>5506.0009.00</v>
          </cell>
          <cell r="B6999">
            <v>201415</v>
          </cell>
          <cell r="C6999">
            <v>550</v>
          </cell>
          <cell r="D6999">
            <v>24</v>
          </cell>
        </row>
        <row r="7000">
          <cell r="A7000" t="str">
            <v>5505.0009.00</v>
          </cell>
          <cell r="B7000">
            <v>201415</v>
          </cell>
          <cell r="C7000">
            <v>550</v>
          </cell>
          <cell r="D7000">
            <v>69</v>
          </cell>
        </row>
        <row r="7001">
          <cell r="A7001" t="str">
            <v>5504.0009.00</v>
          </cell>
          <cell r="B7001">
            <v>201415</v>
          </cell>
          <cell r="C7001">
            <v>550</v>
          </cell>
          <cell r="D7001">
            <v>412</v>
          </cell>
        </row>
        <row r="7002">
          <cell r="A7002" t="str">
            <v>55011.0009.00</v>
          </cell>
          <cell r="B7002">
            <v>201415</v>
          </cell>
          <cell r="C7002">
            <v>550</v>
          </cell>
          <cell r="D7002">
            <v>475.75</v>
          </cell>
        </row>
        <row r="7003">
          <cell r="A7003" t="str">
            <v>5501.0009.00</v>
          </cell>
          <cell r="B7003">
            <v>201415</v>
          </cell>
          <cell r="C7003">
            <v>550</v>
          </cell>
          <cell r="D7003">
            <v>501</v>
          </cell>
        </row>
        <row r="7004">
          <cell r="A7004" t="str">
            <v>5503.0009.00</v>
          </cell>
          <cell r="B7004">
            <v>201415</v>
          </cell>
          <cell r="C7004">
            <v>550</v>
          </cell>
          <cell r="D7004">
            <v>505</v>
          </cell>
        </row>
        <row r="7005">
          <cell r="A7005" t="str">
            <v>5508.0009.00</v>
          </cell>
          <cell r="B7005">
            <v>201415</v>
          </cell>
          <cell r="C7005">
            <v>550</v>
          </cell>
          <cell r="D7005">
            <v>505</v>
          </cell>
        </row>
        <row r="7006">
          <cell r="A7006" t="str">
            <v>55013.0009.00</v>
          </cell>
          <cell r="B7006">
            <v>201415</v>
          </cell>
          <cell r="C7006">
            <v>550</v>
          </cell>
          <cell r="D7006">
            <v>951.5</v>
          </cell>
        </row>
        <row r="7007">
          <cell r="A7007" t="str">
            <v>5507.00010.00</v>
          </cell>
          <cell r="B7007">
            <v>201415</v>
          </cell>
          <cell r="C7007">
            <v>550</v>
          </cell>
          <cell r="D7007">
            <v>0</v>
          </cell>
        </row>
        <row r="7008">
          <cell r="A7008" t="str">
            <v>5509.00010.00</v>
          </cell>
          <cell r="B7008">
            <v>201415</v>
          </cell>
          <cell r="C7008">
            <v>550</v>
          </cell>
          <cell r="D7008">
            <v>0</v>
          </cell>
        </row>
        <row r="7009">
          <cell r="A7009" t="str">
            <v>55015.00010.00</v>
          </cell>
          <cell r="B7009">
            <v>201415</v>
          </cell>
          <cell r="C7009">
            <v>550</v>
          </cell>
          <cell r="D7009">
            <v>0</v>
          </cell>
        </row>
        <row r="7010">
          <cell r="A7010" t="str">
            <v>55016.00010.00</v>
          </cell>
          <cell r="B7010">
            <v>201415</v>
          </cell>
          <cell r="C7010">
            <v>550</v>
          </cell>
          <cell r="D7010">
            <v>0</v>
          </cell>
        </row>
        <row r="7011">
          <cell r="A7011" t="str">
            <v>55018.00010.00</v>
          </cell>
          <cell r="B7011">
            <v>201415</v>
          </cell>
          <cell r="C7011">
            <v>550</v>
          </cell>
          <cell r="D7011">
            <v>0</v>
          </cell>
        </row>
        <row r="7012">
          <cell r="A7012" t="str">
            <v>55020.00010.00</v>
          </cell>
          <cell r="B7012">
            <v>201415</v>
          </cell>
          <cell r="C7012">
            <v>550</v>
          </cell>
          <cell r="D7012">
            <v>0</v>
          </cell>
        </row>
        <row r="7013">
          <cell r="A7013" t="str">
            <v>55052.00010.00</v>
          </cell>
          <cell r="B7013">
            <v>201415</v>
          </cell>
          <cell r="C7013">
            <v>550</v>
          </cell>
          <cell r="D7013">
            <v>0</v>
          </cell>
        </row>
        <row r="7014">
          <cell r="A7014" t="str">
            <v>55053.00010.00</v>
          </cell>
          <cell r="B7014">
            <v>201415</v>
          </cell>
          <cell r="C7014">
            <v>550</v>
          </cell>
          <cell r="D7014">
            <v>0</v>
          </cell>
        </row>
        <row r="7015">
          <cell r="A7015" t="str">
            <v>55054.00010.00</v>
          </cell>
          <cell r="B7015">
            <v>201415</v>
          </cell>
          <cell r="C7015">
            <v>550</v>
          </cell>
          <cell r="D7015">
            <v>0</v>
          </cell>
        </row>
        <row r="7016">
          <cell r="A7016" t="str">
            <v>55055.00010.00</v>
          </cell>
          <cell r="B7016">
            <v>201415</v>
          </cell>
          <cell r="C7016">
            <v>550</v>
          </cell>
          <cell r="D7016">
            <v>0</v>
          </cell>
        </row>
        <row r="7017">
          <cell r="A7017" t="str">
            <v>55056.00010.00</v>
          </cell>
          <cell r="B7017">
            <v>201415</v>
          </cell>
          <cell r="C7017">
            <v>550</v>
          </cell>
          <cell r="D7017">
            <v>0</v>
          </cell>
        </row>
        <row r="7018">
          <cell r="A7018" t="str">
            <v>55057.00010.00</v>
          </cell>
          <cell r="B7018">
            <v>201415</v>
          </cell>
          <cell r="C7018">
            <v>550</v>
          </cell>
          <cell r="D7018">
            <v>0</v>
          </cell>
        </row>
        <row r="7019">
          <cell r="A7019" t="str">
            <v>55058.00010.00</v>
          </cell>
          <cell r="B7019">
            <v>201415</v>
          </cell>
          <cell r="C7019">
            <v>550</v>
          </cell>
          <cell r="D7019">
            <v>0</v>
          </cell>
        </row>
        <row r="7020">
          <cell r="A7020" t="str">
            <v>55059.00010.00</v>
          </cell>
          <cell r="B7020">
            <v>201415</v>
          </cell>
          <cell r="C7020">
            <v>550</v>
          </cell>
          <cell r="D7020">
            <v>0</v>
          </cell>
        </row>
        <row r="7021">
          <cell r="A7021" t="str">
            <v>55060.00010.00</v>
          </cell>
          <cell r="B7021">
            <v>201415</v>
          </cell>
          <cell r="C7021">
            <v>550</v>
          </cell>
          <cell r="D7021">
            <v>0</v>
          </cell>
        </row>
        <row r="7022">
          <cell r="A7022" t="str">
            <v>55061.00010.00</v>
          </cell>
          <cell r="B7022">
            <v>201415</v>
          </cell>
          <cell r="C7022">
            <v>550</v>
          </cell>
          <cell r="D7022">
            <v>0</v>
          </cell>
        </row>
        <row r="7023">
          <cell r="A7023" t="str">
            <v>55062.00010.00</v>
          </cell>
          <cell r="B7023">
            <v>201415</v>
          </cell>
          <cell r="C7023">
            <v>550</v>
          </cell>
          <cell r="D7023">
            <v>0</v>
          </cell>
        </row>
        <row r="7024">
          <cell r="A7024" t="str">
            <v>55063.00010.00</v>
          </cell>
          <cell r="B7024">
            <v>201415</v>
          </cell>
          <cell r="C7024">
            <v>550</v>
          </cell>
          <cell r="D7024">
            <v>0</v>
          </cell>
        </row>
        <row r="7025">
          <cell r="A7025" t="str">
            <v>5506.00010.00</v>
          </cell>
          <cell r="B7025">
            <v>201415</v>
          </cell>
          <cell r="C7025">
            <v>550</v>
          </cell>
          <cell r="D7025">
            <v>10</v>
          </cell>
        </row>
        <row r="7026">
          <cell r="A7026" t="str">
            <v>55014.00010.00</v>
          </cell>
          <cell r="B7026">
            <v>201415</v>
          </cell>
          <cell r="C7026">
            <v>550</v>
          </cell>
          <cell r="D7026">
            <v>14</v>
          </cell>
        </row>
        <row r="7027">
          <cell r="A7027" t="str">
            <v>5502.00010.00</v>
          </cell>
          <cell r="B7027">
            <v>201415</v>
          </cell>
          <cell r="C7027">
            <v>550</v>
          </cell>
          <cell r="D7027">
            <v>18</v>
          </cell>
        </row>
        <row r="7028">
          <cell r="A7028" t="str">
            <v>5505.00010.00</v>
          </cell>
          <cell r="B7028">
            <v>201415</v>
          </cell>
          <cell r="C7028">
            <v>550</v>
          </cell>
          <cell r="D7028">
            <v>20</v>
          </cell>
        </row>
        <row r="7029">
          <cell r="A7029" t="str">
            <v>5504.00010.00</v>
          </cell>
          <cell r="B7029">
            <v>201415</v>
          </cell>
          <cell r="C7029">
            <v>550</v>
          </cell>
          <cell r="D7029">
            <v>115</v>
          </cell>
        </row>
        <row r="7030">
          <cell r="A7030" t="str">
            <v>55011.00010.00</v>
          </cell>
          <cell r="B7030">
            <v>201415</v>
          </cell>
          <cell r="C7030">
            <v>550</v>
          </cell>
          <cell r="D7030">
            <v>135</v>
          </cell>
        </row>
        <row r="7031">
          <cell r="A7031" t="str">
            <v>5503.00010.00</v>
          </cell>
          <cell r="B7031">
            <v>201415</v>
          </cell>
          <cell r="C7031">
            <v>550</v>
          </cell>
          <cell r="D7031">
            <v>145</v>
          </cell>
        </row>
        <row r="7032">
          <cell r="A7032" t="str">
            <v>5508.00010.00</v>
          </cell>
          <cell r="B7032">
            <v>201415</v>
          </cell>
          <cell r="C7032">
            <v>550</v>
          </cell>
          <cell r="D7032">
            <v>145</v>
          </cell>
        </row>
        <row r="7033">
          <cell r="A7033" t="str">
            <v>5501.00010.00</v>
          </cell>
          <cell r="B7033">
            <v>201415</v>
          </cell>
          <cell r="C7033">
            <v>550</v>
          </cell>
          <cell r="D7033">
            <v>163</v>
          </cell>
        </row>
        <row r="7034">
          <cell r="A7034" t="str">
            <v>55013.00010.00</v>
          </cell>
          <cell r="B7034">
            <v>201415</v>
          </cell>
          <cell r="C7034">
            <v>550</v>
          </cell>
          <cell r="D7034">
            <v>315</v>
          </cell>
        </row>
        <row r="7035">
          <cell r="A7035" t="str">
            <v>5507.00011.00</v>
          </cell>
          <cell r="B7035">
            <v>201415</v>
          </cell>
          <cell r="C7035">
            <v>550</v>
          </cell>
          <cell r="D7035">
            <v>0</v>
          </cell>
        </row>
        <row r="7036">
          <cell r="A7036" t="str">
            <v>5509.00011.00</v>
          </cell>
          <cell r="B7036">
            <v>201415</v>
          </cell>
          <cell r="C7036">
            <v>550</v>
          </cell>
          <cell r="D7036">
            <v>0</v>
          </cell>
        </row>
        <row r="7037">
          <cell r="A7037" t="str">
            <v>55015.00011.00</v>
          </cell>
          <cell r="B7037">
            <v>201415</v>
          </cell>
          <cell r="C7037">
            <v>550</v>
          </cell>
          <cell r="D7037">
            <v>0</v>
          </cell>
        </row>
        <row r="7038">
          <cell r="A7038" t="str">
            <v>55018.00011.00</v>
          </cell>
          <cell r="B7038">
            <v>201415</v>
          </cell>
          <cell r="C7038">
            <v>550</v>
          </cell>
          <cell r="D7038">
            <v>0</v>
          </cell>
        </row>
        <row r="7039">
          <cell r="A7039" t="str">
            <v>55020.00011.00</v>
          </cell>
          <cell r="B7039">
            <v>201415</v>
          </cell>
          <cell r="C7039">
            <v>550</v>
          </cell>
          <cell r="D7039">
            <v>0</v>
          </cell>
        </row>
        <row r="7040">
          <cell r="A7040" t="str">
            <v>55025.00011.00</v>
          </cell>
          <cell r="B7040">
            <v>201415</v>
          </cell>
          <cell r="C7040">
            <v>550</v>
          </cell>
          <cell r="D7040">
            <v>0</v>
          </cell>
        </row>
        <row r="7041">
          <cell r="A7041" t="str">
            <v>55029.00011.00</v>
          </cell>
          <cell r="B7041">
            <v>201415</v>
          </cell>
          <cell r="C7041">
            <v>550</v>
          </cell>
          <cell r="D7041">
            <v>0</v>
          </cell>
        </row>
        <row r="7042">
          <cell r="A7042" t="str">
            <v>55038.00011.00</v>
          </cell>
          <cell r="B7042">
            <v>201415</v>
          </cell>
          <cell r="C7042">
            <v>550</v>
          </cell>
          <cell r="D7042">
            <v>0</v>
          </cell>
        </row>
        <row r="7043">
          <cell r="A7043" t="str">
            <v>55042.00011.00</v>
          </cell>
          <cell r="B7043">
            <v>201415</v>
          </cell>
          <cell r="C7043">
            <v>550</v>
          </cell>
          <cell r="D7043">
            <v>0</v>
          </cell>
        </row>
        <row r="7044">
          <cell r="A7044" t="str">
            <v>55043.00011.00</v>
          </cell>
          <cell r="B7044">
            <v>201415</v>
          </cell>
          <cell r="C7044">
            <v>550</v>
          </cell>
          <cell r="D7044">
            <v>0</v>
          </cell>
        </row>
        <row r="7045">
          <cell r="A7045" t="str">
            <v>55050.00011.00</v>
          </cell>
          <cell r="B7045">
            <v>201415</v>
          </cell>
          <cell r="C7045">
            <v>550</v>
          </cell>
          <cell r="D7045">
            <v>0</v>
          </cell>
        </row>
        <row r="7046">
          <cell r="A7046" t="str">
            <v>55052.00011.00</v>
          </cell>
          <cell r="B7046">
            <v>201415</v>
          </cell>
          <cell r="C7046">
            <v>550</v>
          </cell>
          <cell r="D7046">
            <v>0</v>
          </cell>
        </row>
        <row r="7047">
          <cell r="A7047" t="str">
            <v>55053.00011.00</v>
          </cell>
          <cell r="B7047">
            <v>201415</v>
          </cell>
          <cell r="C7047">
            <v>550</v>
          </cell>
          <cell r="D7047">
            <v>0</v>
          </cell>
        </row>
        <row r="7048">
          <cell r="A7048" t="str">
            <v>55054.00011.00</v>
          </cell>
          <cell r="B7048">
            <v>201415</v>
          </cell>
          <cell r="C7048">
            <v>550</v>
          </cell>
          <cell r="D7048">
            <v>0</v>
          </cell>
        </row>
        <row r="7049">
          <cell r="A7049" t="str">
            <v>55055.00011.00</v>
          </cell>
          <cell r="B7049">
            <v>201415</v>
          </cell>
          <cell r="C7049">
            <v>550</v>
          </cell>
          <cell r="D7049">
            <v>0</v>
          </cell>
        </row>
        <row r="7050">
          <cell r="A7050" t="str">
            <v>55056.00011.00</v>
          </cell>
          <cell r="B7050">
            <v>201415</v>
          </cell>
          <cell r="C7050">
            <v>550</v>
          </cell>
          <cell r="D7050">
            <v>0</v>
          </cell>
        </row>
        <row r="7051">
          <cell r="A7051" t="str">
            <v>55057.00011.00</v>
          </cell>
          <cell r="B7051">
            <v>201415</v>
          </cell>
          <cell r="C7051">
            <v>550</v>
          </cell>
          <cell r="D7051">
            <v>0</v>
          </cell>
        </row>
        <row r="7052">
          <cell r="A7052" t="str">
            <v>55058.00011.00</v>
          </cell>
          <cell r="B7052">
            <v>201415</v>
          </cell>
          <cell r="C7052">
            <v>550</v>
          </cell>
          <cell r="D7052">
            <v>0</v>
          </cell>
        </row>
        <row r="7053">
          <cell r="A7053" t="str">
            <v>55059.00011.00</v>
          </cell>
          <cell r="B7053">
            <v>201415</v>
          </cell>
          <cell r="C7053">
            <v>550</v>
          </cell>
          <cell r="D7053">
            <v>0</v>
          </cell>
        </row>
        <row r="7054">
          <cell r="A7054" t="str">
            <v>55060.00011.00</v>
          </cell>
          <cell r="B7054">
            <v>201415</v>
          </cell>
          <cell r="C7054">
            <v>550</v>
          </cell>
          <cell r="D7054">
            <v>0</v>
          </cell>
        </row>
        <row r="7055">
          <cell r="A7055" t="str">
            <v>55061.00011.00</v>
          </cell>
          <cell r="B7055">
            <v>201415</v>
          </cell>
          <cell r="C7055">
            <v>550</v>
          </cell>
          <cell r="D7055">
            <v>0</v>
          </cell>
        </row>
        <row r="7056">
          <cell r="A7056" t="str">
            <v>55062.00011.00</v>
          </cell>
          <cell r="B7056">
            <v>201415</v>
          </cell>
          <cell r="C7056">
            <v>550</v>
          </cell>
          <cell r="D7056">
            <v>0</v>
          </cell>
        </row>
        <row r="7057">
          <cell r="A7057" t="str">
            <v>55063.00011.00</v>
          </cell>
          <cell r="B7057">
            <v>201415</v>
          </cell>
          <cell r="C7057">
            <v>550</v>
          </cell>
          <cell r="D7057">
            <v>0</v>
          </cell>
        </row>
        <row r="7058">
          <cell r="A7058" t="str">
            <v>55031.00011.00</v>
          </cell>
          <cell r="B7058">
            <v>201415</v>
          </cell>
          <cell r="C7058">
            <v>550</v>
          </cell>
          <cell r="D7058">
            <v>2</v>
          </cell>
        </row>
        <row r="7059">
          <cell r="A7059" t="str">
            <v>55016.00011.00</v>
          </cell>
          <cell r="B7059">
            <v>201415</v>
          </cell>
          <cell r="C7059">
            <v>550</v>
          </cell>
          <cell r="D7059">
            <v>3</v>
          </cell>
        </row>
        <row r="7060">
          <cell r="A7060" t="str">
            <v>55037.00011.00</v>
          </cell>
          <cell r="B7060">
            <v>201415</v>
          </cell>
          <cell r="C7060">
            <v>550</v>
          </cell>
          <cell r="D7060">
            <v>3</v>
          </cell>
        </row>
        <row r="7061">
          <cell r="A7061" t="str">
            <v>55045.00011.00</v>
          </cell>
          <cell r="B7061">
            <v>201415</v>
          </cell>
          <cell r="C7061">
            <v>550</v>
          </cell>
          <cell r="D7061">
            <v>4</v>
          </cell>
        </row>
        <row r="7062">
          <cell r="A7062" t="str">
            <v>55035.00011.00</v>
          </cell>
          <cell r="B7062">
            <v>201415</v>
          </cell>
          <cell r="C7062">
            <v>550</v>
          </cell>
          <cell r="D7062">
            <v>5</v>
          </cell>
        </row>
        <row r="7063">
          <cell r="A7063" t="str">
            <v>55047.00011.00</v>
          </cell>
          <cell r="B7063">
            <v>201415</v>
          </cell>
          <cell r="C7063">
            <v>550</v>
          </cell>
          <cell r="D7063">
            <v>6</v>
          </cell>
        </row>
        <row r="7064">
          <cell r="A7064" t="str">
            <v>55051.00011.00</v>
          </cell>
          <cell r="B7064">
            <v>201415</v>
          </cell>
          <cell r="C7064">
            <v>550</v>
          </cell>
          <cell r="D7064">
            <v>8</v>
          </cell>
        </row>
        <row r="7065">
          <cell r="A7065" t="str">
            <v>55034.00011.00</v>
          </cell>
          <cell r="B7065">
            <v>201415</v>
          </cell>
          <cell r="C7065">
            <v>550</v>
          </cell>
          <cell r="D7065">
            <v>10</v>
          </cell>
        </row>
        <row r="7066">
          <cell r="A7066" t="str">
            <v>55036.00011.00</v>
          </cell>
          <cell r="B7066">
            <v>201415</v>
          </cell>
          <cell r="C7066">
            <v>550</v>
          </cell>
          <cell r="D7066">
            <v>18</v>
          </cell>
        </row>
        <row r="7067">
          <cell r="A7067" t="str">
            <v>55046.00011.00</v>
          </cell>
          <cell r="B7067">
            <v>201415</v>
          </cell>
          <cell r="C7067">
            <v>550</v>
          </cell>
          <cell r="D7067">
            <v>18</v>
          </cell>
        </row>
        <row r="7068">
          <cell r="A7068" t="str">
            <v>55039.00011.00</v>
          </cell>
          <cell r="B7068">
            <v>201415</v>
          </cell>
          <cell r="C7068">
            <v>550</v>
          </cell>
          <cell r="D7068">
            <v>31</v>
          </cell>
        </row>
        <row r="7069">
          <cell r="A7069" t="str">
            <v>55044.00011.00</v>
          </cell>
          <cell r="B7069">
            <v>201415</v>
          </cell>
          <cell r="C7069">
            <v>550</v>
          </cell>
          <cell r="D7069">
            <v>34</v>
          </cell>
        </row>
        <row r="7070">
          <cell r="A7070" t="str">
            <v>55040.00011.00</v>
          </cell>
          <cell r="B7070">
            <v>201415</v>
          </cell>
          <cell r="C7070">
            <v>550</v>
          </cell>
          <cell r="D7070">
            <v>94</v>
          </cell>
        </row>
        <row r="7071">
          <cell r="A7071" t="str">
            <v>55023.00011.00</v>
          </cell>
          <cell r="B7071">
            <v>201415</v>
          </cell>
          <cell r="C7071">
            <v>550</v>
          </cell>
          <cell r="D7071">
            <v>98.25</v>
          </cell>
        </row>
        <row r="7072">
          <cell r="A7072" t="str">
            <v>55032.00011.00</v>
          </cell>
          <cell r="B7072">
            <v>201415</v>
          </cell>
          <cell r="C7072">
            <v>550</v>
          </cell>
          <cell r="D7072">
            <v>105</v>
          </cell>
        </row>
        <row r="7073">
          <cell r="A7073" t="str">
            <v>55049.00011.00</v>
          </cell>
          <cell r="B7073">
            <v>201415</v>
          </cell>
          <cell r="C7073">
            <v>550</v>
          </cell>
          <cell r="D7073">
            <v>128</v>
          </cell>
        </row>
        <row r="7074">
          <cell r="A7074" t="str">
            <v>55028.00011.00</v>
          </cell>
          <cell r="B7074">
            <v>201415</v>
          </cell>
          <cell r="C7074">
            <v>550</v>
          </cell>
          <cell r="D7074">
            <v>150</v>
          </cell>
        </row>
        <row r="7075">
          <cell r="A7075" t="str">
            <v>55041.00011.00</v>
          </cell>
          <cell r="B7075">
            <v>201415</v>
          </cell>
          <cell r="C7075">
            <v>550</v>
          </cell>
          <cell r="D7075">
            <v>191</v>
          </cell>
        </row>
        <row r="7076">
          <cell r="A7076" t="str">
            <v>55033.00011.00</v>
          </cell>
          <cell r="B7076">
            <v>201415</v>
          </cell>
          <cell r="C7076">
            <v>550</v>
          </cell>
          <cell r="D7076">
            <v>294</v>
          </cell>
        </row>
        <row r="7077">
          <cell r="A7077" t="str">
            <v>5502.00011.00</v>
          </cell>
          <cell r="B7077">
            <v>201415</v>
          </cell>
          <cell r="C7077">
            <v>550</v>
          </cell>
          <cell r="D7077">
            <v>410</v>
          </cell>
        </row>
        <row r="7078">
          <cell r="A7078" t="str">
            <v>55030.00011.00</v>
          </cell>
          <cell r="B7078">
            <v>201415</v>
          </cell>
          <cell r="C7078">
            <v>550</v>
          </cell>
          <cell r="D7078">
            <v>941</v>
          </cell>
        </row>
        <row r="7079">
          <cell r="A7079" t="str">
            <v>5506.00011.00</v>
          </cell>
          <cell r="B7079">
            <v>201415</v>
          </cell>
          <cell r="C7079">
            <v>550</v>
          </cell>
          <cell r="D7079">
            <v>1095</v>
          </cell>
        </row>
        <row r="7080">
          <cell r="A7080" t="str">
            <v>55014.00011.00</v>
          </cell>
          <cell r="B7080">
            <v>201415</v>
          </cell>
          <cell r="C7080">
            <v>550</v>
          </cell>
          <cell r="D7080">
            <v>2042</v>
          </cell>
        </row>
        <row r="7081">
          <cell r="A7081" t="str">
            <v>55051.50011.00</v>
          </cell>
          <cell r="B7081">
            <v>201415</v>
          </cell>
          <cell r="C7081">
            <v>550</v>
          </cell>
          <cell r="D7081">
            <v>2042</v>
          </cell>
        </row>
        <row r="7082">
          <cell r="A7082" t="str">
            <v>5505.00011.00</v>
          </cell>
          <cell r="B7082">
            <v>201415</v>
          </cell>
          <cell r="C7082">
            <v>550</v>
          </cell>
          <cell r="D7082">
            <v>23286</v>
          </cell>
        </row>
        <row r="7083">
          <cell r="A7083" t="str">
            <v>5504.00011.00</v>
          </cell>
          <cell r="B7083">
            <v>201415</v>
          </cell>
          <cell r="C7083">
            <v>550</v>
          </cell>
          <cell r="D7083">
            <v>38256</v>
          </cell>
        </row>
        <row r="7084">
          <cell r="A7084" t="str">
            <v>55024.00011.00</v>
          </cell>
          <cell r="B7084">
            <v>201415</v>
          </cell>
          <cell r="C7084">
            <v>550</v>
          </cell>
          <cell r="D7084">
            <v>54965.79</v>
          </cell>
        </row>
        <row r="7085">
          <cell r="A7085" t="str">
            <v>55026.00011.00</v>
          </cell>
          <cell r="B7085">
            <v>201415</v>
          </cell>
          <cell r="C7085">
            <v>550</v>
          </cell>
          <cell r="D7085">
            <v>54965.79</v>
          </cell>
        </row>
        <row r="7086">
          <cell r="A7086" t="str">
            <v>55013.00011.00</v>
          </cell>
          <cell r="B7086">
            <v>201415</v>
          </cell>
          <cell r="C7086">
            <v>550</v>
          </cell>
          <cell r="D7086">
            <v>55944.82</v>
          </cell>
        </row>
        <row r="7087">
          <cell r="A7087" t="str">
            <v>55022.00011.00</v>
          </cell>
          <cell r="B7087">
            <v>201415</v>
          </cell>
          <cell r="C7087">
            <v>550</v>
          </cell>
          <cell r="D7087">
            <v>55944.82</v>
          </cell>
        </row>
        <row r="7088">
          <cell r="A7088" t="str">
            <v>55027.00011.00</v>
          </cell>
          <cell r="B7088">
            <v>201415</v>
          </cell>
          <cell r="C7088">
            <v>550</v>
          </cell>
          <cell r="D7088">
            <v>55944.82</v>
          </cell>
        </row>
        <row r="7089">
          <cell r="A7089" t="str">
            <v>5501.00011.00</v>
          </cell>
          <cell r="B7089">
            <v>201415</v>
          </cell>
          <cell r="C7089">
            <v>550</v>
          </cell>
          <cell r="D7089">
            <v>62637</v>
          </cell>
        </row>
        <row r="7090">
          <cell r="A7090" t="str">
            <v>5503.00011.00</v>
          </cell>
          <cell r="B7090">
            <v>201415</v>
          </cell>
          <cell r="C7090">
            <v>550</v>
          </cell>
          <cell r="D7090">
            <v>62637</v>
          </cell>
        </row>
        <row r="7091">
          <cell r="A7091" t="str">
            <v>5508.00011.00</v>
          </cell>
          <cell r="B7091">
            <v>201415</v>
          </cell>
          <cell r="C7091">
            <v>550</v>
          </cell>
          <cell r="D7091">
            <v>62637</v>
          </cell>
        </row>
        <row r="7092">
          <cell r="A7092" t="str">
            <v>55019.00012.00</v>
          </cell>
          <cell r="B7092">
            <v>201415</v>
          </cell>
          <cell r="C7092">
            <v>550</v>
          </cell>
          <cell r="D7092">
            <v>0</v>
          </cell>
        </row>
        <row r="7093">
          <cell r="A7093" t="str">
            <v>55021.00012.00</v>
          </cell>
          <cell r="B7093">
            <v>201415</v>
          </cell>
          <cell r="C7093">
            <v>550</v>
          </cell>
          <cell r="D7093">
            <v>0</v>
          </cell>
        </row>
        <row r="7094">
          <cell r="A7094" t="str">
            <v>55052.00012.00</v>
          </cell>
          <cell r="B7094">
            <v>201415</v>
          </cell>
          <cell r="C7094">
            <v>550</v>
          </cell>
          <cell r="D7094">
            <v>0</v>
          </cell>
        </row>
        <row r="7095">
          <cell r="A7095" t="str">
            <v>55054.00012.00</v>
          </cell>
          <cell r="B7095">
            <v>201415</v>
          </cell>
          <cell r="C7095">
            <v>550</v>
          </cell>
          <cell r="D7095">
            <v>0</v>
          </cell>
        </row>
        <row r="7096">
          <cell r="A7096" t="str">
            <v>55056.00012.00</v>
          </cell>
          <cell r="B7096">
            <v>201415</v>
          </cell>
          <cell r="C7096">
            <v>550</v>
          </cell>
          <cell r="D7096">
            <v>0</v>
          </cell>
        </row>
        <row r="7097">
          <cell r="A7097" t="str">
            <v>55058.00012.00</v>
          </cell>
          <cell r="B7097">
            <v>201415</v>
          </cell>
          <cell r="C7097">
            <v>550</v>
          </cell>
          <cell r="D7097">
            <v>0</v>
          </cell>
        </row>
        <row r="7098">
          <cell r="A7098" t="str">
            <v>55060.00012.00</v>
          </cell>
          <cell r="B7098">
            <v>201415</v>
          </cell>
          <cell r="C7098">
            <v>550</v>
          </cell>
          <cell r="D7098">
            <v>0</v>
          </cell>
        </row>
        <row r="7099">
          <cell r="A7099" t="str">
            <v>55017.00012.00</v>
          </cell>
          <cell r="B7099">
            <v>201415</v>
          </cell>
          <cell r="C7099">
            <v>550</v>
          </cell>
          <cell r="D7099">
            <v>0.5</v>
          </cell>
        </row>
        <row r="7100">
          <cell r="A7100" t="str">
            <v>5526.0001.00</v>
          </cell>
          <cell r="B7100">
            <v>201415</v>
          </cell>
          <cell r="C7100">
            <v>552</v>
          </cell>
          <cell r="D7100">
            <v>0</v>
          </cell>
        </row>
        <row r="7101">
          <cell r="A7101" t="str">
            <v>5527.0001.00</v>
          </cell>
          <cell r="B7101">
            <v>201415</v>
          </cell>
          <cell r="C7101">
            <v>552</v>
          </cell>
          <cell r="D7101">
            <v>0</v>
          </cell>
        </row>
        <row r="7102">
          <cell r="A7102" t="str">
            <v>5529.0001.00</v>
          </cell>
          <cell r="B7102">
            <v>201415</v>
          </cell>
          <cell r="C7102">
            <v>552</v>
          </cell>
          <cell r="D7102">
            <v>0</v>
          </cell>
        </row>
        <row r="7103">
          <cell r="A7103" t="str">
            <v>55252.0001.00</v>
          </cell>
          <cell r="B7103">
            <v>201415</v>
          </cell>
          <cell r="C7103">
            <v>552</v>
          </cell>
          <cell r="D7103">
            <v>0</v>
          </cell>
        </row>
        <row r="7104">
          <cell r="A7104" t="str">
            <v>55253.0001.00</v>
          </cell>
          <cell r="B7104">
            <v>201415</v>
          </cell>
          <cell r="C7104">
            <v>552</v>
          </cell>
          <cell r="D7104">
            <v>0</v>
          </cell>
        </row>
        <row r="7105">
          <cell r="A7105" t="str">
            <v>55254.0001.00</v>
          </cell>
          <cell r="B7105">
            <v>201415</v>
          </cell>
          <cell r="C7105">
            <v>552</v>
          </cell>
          <cell r="D7105">
            <v>0</v>
          </cell>
        </row>
        <row r="7106">
          <cell r="A7106" t="str">
            <v>55255.0001.00</v>
          </cell>
          <cell r="B7106">
            <v>201415</v>
          </cell>
          <cell r="C7106">
            <v>552</v>
          </cell>
          <cell r="D7106">
            <v>0</v>
          </cell>
        </row>
        <row r="7107">
          <cell r="A7107" t="str">
            <v>55256.0001.00</v>
          </cell>
          <cell r="B7107">
            <v>201415</v>
          </cell>
          <cell r="C7107">
            <v>552</v>
          </cell>
          <cell r="D7107">
            <v>0</v>
          </cell>
        </row>
        <row r="7108">
          <cell r="A7108" t="str">
            <v>55257.0001.00</v>
          </cell>
          <cell r="B7108">
            <v>201415</v>
          </cell>
          <cell r="C7108">
            <v>552</v>
          </cell>
          <cell r="D7108">
            <v>0</v>
          </cell>
        </row>
        <row r="7109">
          <cell r="A7109" t="str">
            <v>55258.0001.00</v>
          </cell>
          <cell r="B7109">
            <v>201415</v>
          </cell>
          <cell r="C7109">
            <v>552</v>
          </cell>
          <cell r="D7109">
            <v>0</v>
          </cell>
        </row>
        <row r="7110">
          <cell r="A7110" t="str">
            <v>55259.0001.00</v>
          </cell>
          <cell r="B7110">
            <v>201415</v>
          </cell>
          <cell r="C7110">
            <v>552</v>
          </cell>
          <cell r="D7110">
            <v>0</v>
          </cell>
        </row>
        <row r="7111">
          <cell r="A7111" t="str">
            <v>55260.0001.00</v>
          </cell>
          <cell r="B7111">
            <v>201415</v>
          </cell>
          <cell r="C7111">
            <v>552</v>
          </cell>
          <cell r="D7111">
            <v>0</v>
          </cell>
        </row>
        <row r="7112">
          <cell r="A7112" t="str">
            <v>55261.0001.00</v>
          </cell>
          <cell r="B7112">
            <v>201415</v>
          </cell>
          <cell r="C7112">
            <v>552</v>
          </cell>
          <cell r="D7112">
            <v>0</v>
          </cell>
        </row>
        <row r="7113">
          <cell r="A7113" t="str">
            <v>55262.0001.00</v>
          </cell>
          <cell r="B7113">
            <v>201415</v>
          </cell>
          <cell r="C7113">
            <v>552</v>
          </cell>
          <cell r="D7113">
            <v>0</v>
          </cell>
        </row>
        <row r="7114">
          <cell r="A7114" t="str">
            <v>55263.0001.00</v>
          </cell>
          <cell r="B7114">
            <v>201415</v>
          </cell>
          <cell r="C7114">
            <v>552</v>
          </cell>
          <cell r="D7114">
            <v>0</v>
          </cell>
        </row>
        <row r="7115">
          <cell r="A7115" t="str">
            <v>5524.0001.00</v>
          </cell>
          <cell r="B7115">
            <v>201415</v>
          </cell>
          <cell r="C7115">
            <v>552</v>
          </cell>
          <cell r="D7115">
            <v>2</v>
          </cell>
        </row>
        <row r="7116">
          <cell r="A7116" t="str">
            <v>55213.0001.00</v>
          </cell>
          <cell r="B7116">
            <v>201415</v>
          </cell>
          <cell r="C7116">
            <v>552</v>
          </cell>
          <cell r="D7116">
            <v>3.61</v>
          </cell>
        </row>
        <row r="7117">
          <cell r="A7117" t="str">
            <v>5525.0001.00</v>
          </cell>
          <cell r="B7117">
            <v>201415</v>
          </cell>
          <cell r="C7117">
            <v>552</v>
          </cell>
          <cell r="D7117">
            <v>6</v>
          </cell>
        </row>
        <row r="7118">
          <cell r="A7118" t="str">
            <v>55211.0001.00</v>
          </cell>
          <cell r="B7118">
            <v>201415</v>
          </cell>
          <cell r="C7118">
            <v>552</v>
          </cell>
          <cell r="D7118">
            <v>6.5</v>
          </cell>
        </row>
        <row r="7119">
          <cell r="A7119" t="str">
            <v>5523.0001.00</v>
          </cell>
          <cell r="B7119">
            <v>201415</v>
          </cell>
          <cell r="C7119">
            <v>552</v>
          </cell>
          <cell r="D7119">
            <v>8</v>
          </cell>
        </row>
        <row r="7120">
          <cell r="A7120" t="str">
            <v>5528.0001.00</v>
          </cell>
          <cell r="B7120">
            <v>201415</v>
          </cell>
          <cell r="C7120">
            <v>552</v>
          </cell>
          <cell r="D7120">
            <v>8</v>
          </cell>
        </row>
        <row r="7121">
          <cell r="A7121" t="str">
            <v>5527.0002.00</v>
          </cell>
          <cell r="B7121">
            <v>201415</v>
          </cell>
          <cell r="C7121">
            <v>552</v>
          </cell>
          <cell r="D7121">
            <v>0</v>
          </cell>
        </row>
        <row r="7122">
          <cell r="A7122" t="str">
            <v>5529.0002.00</v>
          </cell>
          <cell r="B7122">
            <v>201415</v>
          </cell>
          <cell r="C7122">
            <v>552</v>
          </cell>
          <cell r="D7122">
            <v>0</v>
          </cell>
        </row>
        <row r="7123">
          <cell r="A7123" t="str">
            <v>55215.0002.00</v>
          </cell>
          <cell r="B7123">
            <v>201415</v>
          </cell>
          <cell r="C7123">
            <v>552</v>
          </cell>
          <cell r="D7123">
            <v>0</v>
          </cell>
        </row>
        <row r="7124">
          <cell r="A7124" t="str">
            <v>55216.0002.00</v>
          </cell>
          <cell r="B7124">
            <v>201415</v>
          </cell>
          <cell r="C7124">
            <v>552</v>
          </cell>
          <cell r="D7124">
            <v>0</v>
          </cell>
        </row>
        <row r="7125">
          <cell r="A7125" t="str">
            <v>55252.0002.00</v>
          </cell>
          <cell r="B7125">
            <v>201415</v>
          </cell>
          <cell r="C7125">
            <v>552</v>
          </cell>
          <cell r="D7125">
            <v>0</v>
          </cell>
        </row>
        <row r="7126">
          <cell r="A7126" t="str">
            <v>55253.0002.00</v>
          </cell>
          <cell r="B7126">
            <v>201415</v>
          </cell>
          <cell r="C7126">
            <v>552</v>
          </cell>
          <cell r="D7126">
            <v>0</v>
          </cell>
        </row>
        <row r="7127">
          <cell r="A7127" t="str">
            <v>55254.0002.00</v>
          </cell>
          <cell r="B7127">
            <v>201415</v>
          </cell>
          <cell r="C7127">
            <v>552</v>
          </cell>
          <cell r="D7127">
            <v>0</v>
          </cell>
        </row>
        <row r="7128">
          <cell r="A7128" t="str">
            <v>55255.0002.00</v>
          </cell>
          <cell r="B7128">
            <v>201415</v>
          </cell>
          <cell r="C7128">
            <v>552</v>
          </cell>
          <cell r="D7128">
            <v>0</v>
          </cell>
        </row>
        <row r="7129">
          <cell r="A7129" t="str">
            <v>55256.0002.00</v>
          </cell>
          <cell r="B7129">
            <v>201415</v>
          </cell>
          <cell r="C7129">
            <v>552</v>
          </cell>
          <cell r="D7129">
            <v>0</v>
          </cell>
        </row>
        <row r="7130">
          <cell r="A7130" t="str">
            <v>55257.0002.00</v>
          </cell>
          <cell r="B7130">
            <v>201415</v>
          </cell>
          <cell r="C7130">
            <v>552</v>
          </cell>
          <cell r="D7130">
            <v>0</v>
          </cell>
        </row>
        <row r="7131">
          <cell r="A7131" t="str">
            <v>55258.0002.00</v>
          </cell>
          <cell r="B7131">
            <v>201415</v>
          </cell>
          <cell r="C7131">
            <v>552</v>
          </cell>
          <cell r="D7131">
            <v>0</v>
          </cell>
        </row>
        <row r="7132">
          <cell r="A7132" t="str">
            <v>55259.0002.00</v>
          </cell>
          <cell r="B7132">
            <v>201415</v>
          </cell>
          <cell r="C7132">
            <v>552</v>
          </cell>
          <cell r="D7132">
            <v>0</v>
          </cell>
        </row>
        <row r="7133">
          <cell r="A7133" t="str">
            <v>55260.0002.00</v>
          </cell>
          <cell r="B7133">
            <v>201415</v>
          </cell>
          <cell r="C7133">
            <v>552</v>
          </cell>
          <cell r="D7133">
            <v>0</v>
          </cell>
        </row>
        <row r="7134">
          <cell r="A7134" t="str">
            <v>55261.0002.00</v>
          </cell>
          <cell r="B7134">
            <v>201415</v>
          </cell>
          <cell r="C7134">
            <v>552</v>
          </cell>
          <cell r="D7134">
            <v>0</v>
          </cell>
        </row>
        <row r="7135">
          <cell r="A7135" t="str">
            <v>55262.0002.00</v>
          </cell>
          <cell r="B7135">
            <v>201415</v>
          </cell>
          <cell r="C7135">
            <v>552</v>
          </cell>
          <cell r="D7135">
            <v>0</v>
          </cell>
        </row>
        <row r="7136">
          <cell r="A7136" t="str">
            <v>55263.0002.00</v>
          </cell>
          <cell r="B7136">
            <v>201415</v>
          </cell>
          <cell r="C7136">
            <v>552</v>
          </cell>
          <cell r="D7136">
            <v>0</v>
          </cell>
        </row>
        <row r="7137">
          <cell r="A7137" t="str">
            <v>5522.0002.00</v>
          </cell>
          <cell r="B7137">
            <v>201415</v>
          </cell>
          <cell r="C7137">
            <v>552</v>
          </cell>
          <cell r="D7137">
            <v>8</v>
          </cell>
        </row>
        <row r="7138">
          <cell r="A7138" t="str">
            <v>5526.0002.00</v>
          </cell>
          <cell r="B7138">
            <v>201415</v>
          </cell>
          <cell r="C7138">
            <v>552</v>
          </cell>
          <cell r="D7138">
            <v>24</v>
          </cell>
        </row>
        <row r="7139">
          <cell r="A7139" t="str">
            <v>55220.0002.00</v>
          </cell>
          <cell r="B7139">
            <v>201415</v>
          </cell>
          <cell r="C7139">
            <v>552</v>
          </cell>
          <cell r="D7139">
            <v>24</v>
          </cell>
        </row>
        <row r="7140">
          <cell r="A7140" t="str">
            <v>55218.0002.00</v>
          </cell>
          <cell r="B7140">
            <v>201415</v>
          </cell>
          <cell r="C7140">
            <v>552</v>
          </cell>
          <cell r="D7140">
            <v>79</v>
          </cell>
        </row>
        <row r="7141">
          <cell r="A7141" t="str">
            <v>55214.0002.00</v>
          </cell>
          <cell r="B7141">
            <v>201415</v>
          </cell>
          <cell r="C7141">
            <v>552</v>
          </cell>
          <cell r="D7141">
            <v>388</v>
          </cell>
        </row>
        <row r="7142">
          <cell r="A7142" t="str">
            <v>5524.0002.00</v>
          </cell>
          <cell r="B7142">
            <v>201415</v>
          </cell>
          <cell r="C7142">
            <v>552</v>
          </cell>
          <cell r="D7142">
            <v>740</v>
          </cell>
        </row>
        <row r="7143">
          <cell r="A7143" t="str">
            <v>55213.0002.00</v>
          </cell>
          <cell r="B7143">
            <v>201415</v>
          </cell>
          <cell r="C7143">
            <v>552</v>
          </cell>
          <cell r="D7143">
            <v>1999.33</v>
          </cell>
        </row>
        <row r="7144">
          <cell r="A7144" t="str">
            <v>5525.0002.00</v>
          </cell>
          <cell r="B7144">
            <v>201415</v>
          </cell>
          <cell r="C7144">
            <v>552</v>
          </cell>
          <cell r="D7144">
            <v>2996</v>
          </cell>
        </row>
        <row r="7145">
          <cell r="A7145" t="str">
            <v>55211.0002.00</v>
          </cell>
          <cell r="B7145">
            <v>201415</v>
          </cell>
          <cell r="C7145">
            <v>552</v>
          </cell>
          <cell r="D7145">
            <v>2999</v>
          </cell>
        </row>
        <row r="7146">
          <cell r="A7146" t="str">
            <v>5521.0002.00</v>
          </cell>
          <cell r="B7146">
            <v>201415</v>
          </cell>
          <cell r="C7146">
            <v>552</v>
          </cell>
          <cell r="D7146">
            <v>3681</v>
          </cell>
        </row>
        <row r="7147">
          <cell r="A7147" t="str">
            <v>5523.0002.00</v>
          </cell>
          <cell r="B7147">
            <v>201415</v>
          </cell>
          <cell r="C7147">
            <v>552</v>
          </cell>
          <cell r="D7147">
            <v>3760</v>
          </cell>
        </row>
        <row r="7148">
          <cell r="A7148" t="str">
            <v>5528.0002.00</v>
          </cell>
          <cell r="B7148">
            <v>201415</v>
          </cell>
          <cell r="C7148">
            <v>552</v>
          </cell>
          <cell r="D7148">
            <v>3760</v>
          </cell>
        </row>
        <row r="7149">
          <cell r="A7149" t="str">
            <v>5527.0003.00</v>
          </cell>
          <cell r="B7149">
            <v>201415</v>
          </cell>
          <cell r="C7149">
            <v>552</v>
          </cell>
          <cell r="D7149">
            <v>0</v>
          </cell>
        </row>
        <row r="7150">
          <cell r="A7150" t="str">
            <v>5529.0003.00</v>
          </cell>
          <cell r="B7150">
            <v>201415</v>
          </cell>
          <cell r="C7150">
            <v>552</v>
          </cell>
          <cell r="D7150">
            <v>0</v>
          </cell>
        </row>
        <row r="7151">
          <cell r="A7151" t="str">
            <v>55215.0003.00</v>
          </cell>
          <cell r="B7151">
            <v>201415</v>
          </cell>
          <cell r="C7151">
            <v>552</v>
          </cell>
          <cell r="D7151">
            <v>0</v>
          </cell>
        </row>
        <row r="7152">
          <cell r="A7152" t="str">
            <v>55216.0003.00</v>
          </cell>
          <cell r="B7152">
            <v>201415</v>
          </cell>
          <cell r="C7152">
            <v>552</v>
          </cell>
          <cell r="D7152">
            <v>0</v>
          </cell>
        </row>
        <row r="7153">
          <cell r="A7153" t="str">
            <v>55252.0003.00</v>
          </cell>
          <cell r="B7153">
            <v>201415</v>
          </cell>
          <cell r="C7153">
            <v>552</v>
          </cell>
          <cell r="D7153">
            <v>0</v>
          </cell>
        </row>
        <row r="7154">
          <cell r="A7154" t="str">
            <v>55253.0003.00</v>
          </cell>
          <cell r="B7154">
            <v>201415</v>
          </cell>
          <cell r="C7154">
            <v>552</v>
          </cell>
          <cell r="D7154">
            <v>0</v>
          </cell>
        </row>
        <row r="7155">
          <cell r="A7155" t="str">
            <v>55254.0003.00</v>
          </cell>
          <cell r="B7155">
            <v>201415</v>
          </cell>
          <cell r="C7155">
            <v>552</v>
          </cell>
          <cell r="D7155">
            <v>0</v>
          </cell>
        </row>
        <row r="7156">
          <cell r="A7156" t="str">
            <v>55255.0003.00</v>
          </cell>
          <cell r="B7156">
            <v>201415</v>
          </cell>
          <cell r="C7156">
            <v>552</v>
          </cell>
          <cell r="D7156">
            <v>0</v>
          </cell>
        </row>
        <row r="7157">
          <cell r="A7157" t="str">
            <v>55256.0003.00</v>
          </cell>
          <cell r="B7157">
            <v>201415</v>
          </cell>
          <cell r="C7157">
            <v>552</v>
          </cell>
          <cell r="D7157">
            <v>0</v>
          </cell>
        </row>
        <row r="7158">
          <cell r="A7158" t="str">
            <v>55257.0003.00</v>
          </cell>
          <cell r="B7158">
            <v>201415</v>
          </cell>
          <cell r="C7158">
            <v>552</v>
          </cell>
          <cell r="D7158">
            <v>0</v>
          </cell>
        </row>
        <row r="7159">
          <cell r="A7159" t="str">
            <v>55258.0003.00</v>
          </cell>
          <cell r="B7159">
            <v>201415</v>
          </cell>
          <cell r="C7159">
            <v>552</v>
          </cell>
          <cell r="D7159">
            <v>0</v>
          </cell>
        </row>
        <row r="7160">
          <cell r="A7160" t="str">
            <v>55259.0003.00</v>
          </cell>
          <cell r="B7160">
            <v>201415</v>
          </cell>
          <cell r="C7160">
            <v>552</v>
          </cell>
          <cell r="D7160">
            <v>0</v>
          </cell>
        </row>
        <row r="7161">
          <cell r="A7161" t="str">
            <v>55260.0003.00</v>
          </cell>
          <cell r="B7161">
            <v>201415</v>
          </cell>
          <cell r="C7161">
            <v>552</v>
          </cell>
          <cell r="D7161">
            <v>0</v>
          </cell>
        </row>
        <row r="7162">
          <cell r="A7162" t="str">
            <v>55261.0003.00</v>
          </cell>
          <cell r="B7162">
            <v>201415</v>
          </cell>
          <cell r="C7162">
            <v>552</v>
          </cell>
          <cell r="D7162">
            <v>0</v>
          </cell>
        </row>
        <row r="7163">
          <cell r="A7163" t="str">
            <v>55262.0003.00</v>
          </cell>
          <cell r="B7163">
            <v>201415</v>
          </cell>
          <cell r="C7163">
            <v>552</v>
          </cell>
          <cell r="D7163">
            <v>0</v>
          </cell>
        </row>
        <row r="7164">
          <cell r="A7164" t="str">
            <v>55263.0003.00</v>
          </cell>
          <cell r="B7164">
            <v>201415</v>
          </cell>
          <cell r="C7164">
            <v>552</v>
          </cell>
          <cell r="D7164">
            <v>0</v>
          </cell>
        </row>
        <row r="7165">
          <cell r="A7165" t="str">
            <v>5522.0003.00</v>
          </cell>
          <cell r="B7165">
            <v>201415</v>
          </cell>
          <cell r="C7165">
            <v>552</v>
          </cell>
          <cell r="D7165">
            <v>87</v>
          </cell>
        </row>
        <row r="7166">
          <cell r="A7166" t="str">
            <v>5526.0003.00</v>
          </cell>
          <cell r="B7166">
            <v>201415</v>
          </cell>
          <cell r="C7166">
            <v>552</v>
          </cell>
          <cell r="D7166">
            <v>149</v>
          </cell>
        </row>
        <row r="7167">
          <cell r="A7167" t="str">
            <v>55220.0003.00</v>
          </cell>
          <cell r="B7167">
            <v>201415</v>
          </cell>
          <cell r="C7167">
            <v>552</v>
          </cell>
          <cell r="D7167">
            <v>149</v>
          </cell>
        </row>
        <row r="7168">
          <cell r="A7168" t="str">
            <v>55218.0003.00</v>
          </cell>
          <cell r="B7168">
            <v>201415</v>
          </cell>
          <cell r="C7168">
            <v>552</v>
          </cell>
          <cell r="D7168">
            <v>334</v>
          </cell>
        </row>
        <row r="7169">
          <cell r="A7169" t="str">
            <v>55214.0003.00</v>
          </cell>
          <cell r="B7169">
            <v>201415</v>
          </cell>
          <cell r="C7169">
            <v>552</v>
          </cell>
          <cell r="D7169">
            <v>1182</v>
          </cell>
        </row>
        <row r="7170">
          <cell r="A7170" t="str">
            <v>5524.0003.00</v>
          </cell>
          <cell r="B7170">
            <v>201415</v>
          </cell>
          <cell r="C7170">
            <v>552</v>
          </cell>
          <cell r="D7170">
            <v>6382</v>
          </cell>
        </row>
        <row r="7171">
          <cell r="A7171" t="str">
            <v>5525.0003.00</v>
          </cell>
          <cell r="B7171">
            <v>201415</v>
          </cell>
          <cell r="C7171">
            <v>552</v>
          </cell>
          <cell r="D7171">
            <v>10143</v>
          </cell>
        </row>
        <row r="7172">
          <cell r="A7172" t="str">
            <v>55213.0003.00</v>
          </cell>
          <cell r="B7172">
            <v>201415</v>
          </cell>
          <cell r="C7172">
            <v>552</v>
          </cell>
          <cell r="D7172">
            <v>10938.47</v>
          </cell>
        </row>
        <row r="7173">
          <cell r="A7173" t="str">
            <v>55211.0003.00</v>
          </cell>
          <cell r="B7173">
            <v>201415</v>
          </cell>
          <cell r="C7173">
            <v>552</v>
          </cell>
          <cell r="D7173">
            <v>14063.75</v>
          </cell>
        </row>
        <row r="7174">
          <cell r="A7174" t="str">
            <v>5521.0003.00</v>
          </cell>
          <cell r="B7174">
            <v>201415</v>
          </cell>
          <cell r="C7174">
            <v>552</v>
          </cell>
          <cell r="D7174">
            <v>16446</v>
          </cell>
        </row>
        <row r="7175">
          <cell r="A7175" t="str">
            <v>5523.0003.00</v>
          </cell>
          <cell r="B7175">
            <v>201415</v>
          </cell>
          <cell r="C7175">
            <v>552</v>
          </cell>
          <cell r="D7175">
            <v>16674</v>
          </cell>
        </row>
        <row r="7176">
          <cell r="A7176" t="str">
            <v>5528.0003.00</v>
          </cell>
          <cell r="B7176">
            <v>201415</v>
          </cell>
          <cell r="C7176">
            <v>552</v>
          </cell>
          <cell r="D7176">
            <v>16674</v>
          </cell>
        </row>
        <row r="7177">
          <cell r="A7177" t="str">
            <v>5527.0004.00</v>
          </cell>
          <cell r="B7177">
            <v>201415</v>
          </cell>
          <cell r="C7177">
            <v>552</v>
          </cell>
          <cell r="D7177">
            <v>0</v>
          </cell>
        </row>
        <row r="7178">
          <cell r="A7178" t="str">
            <v>5529.0004.00</v>
          </cell>
          <cell r="B7178">
            <v>201415</v>
          </cell>
          <cell r="C7178">
            <v>552</v>
          </cell>
          <cell r="D7178">
            <v>0</v>
          </cell>
        </row>
        <row r="7179">
          <cell r="A7179" t="str">
            <v>55215.0004.00</v>
          </cell>
          <cell r="B7179">
            <v>201415</v>
          </cell>
          <cell r="C7179">
            <v>552</v>
          </cell>
          <cell r="D7179">
            <v>0</v>
          </cell>
        </row>
        <row r="7180">
          <cell r="A7180" t="str">
            <v>55216.0004.00</v>
          </cell>
          <cell r="B7180">
            <v>201415</v>
          </cell>
          <cell r="C7180">
            <v>552</v>
          </cell>
          <cell r="D7180">
            <v>0</v>
          </cell>
        </row>
        <row r="7181">
          <cell r="A7181" t="str">
            <v>55252.0004.00</v>
          </cell>
          <cell r="B7181">
            <v>201415</v>
          </cell>
          <cell r="C7181">
            <v>552</v>
          </cell>
          <cell r="D7181">
            <v>0</v>
          </cell>
        </row>
        <row r="7182">
          <cell r="A7182" t="str">
            <v>55253.0004.00</v>
          </cell>
          <cell r="B7182">
            <v>201415</v>
          </cell>
          <cell r="C7182">
            <v>552</v>
          </cell>
          <cell r="D7182">
            <v>0</v>
          </cell>
        </row>
        <row r="7183">
          <cell r="A7183" t="str">
            <v>55254.0004.00</v>
          </cell>
          <cell r="B7183">
            <v>201415</v>
          </cell>
          <cell r="C7183">
            <v>552</v>
          </cell>
          <cell r="D7183">
            <v>0</v>
          </cell>
        </row>
        <row r="7184">
          <cell r="A7184" t="str">
            <v>55255.0004.00</v>
          </cell>
          <cell r="B7184">
            <v>201415</v>
          </cell>
          <cell r="C7184">
            <v>552</v>
          </cell>
          <cell r="D7184">
            <v>0</v>
          </cell>
        </row>
        <row r="7185">
          <cell r="A7185" t="str">
            <v>55256.0004.00</v>
          </cell>
          <cell r="B7185">
            <v>201415</v>
          </cell>
          <cell r="C7185">
            <v>552</v>
          </cell>
          <cell r="D7185">
            <v>0</v>
          </cell>
        </row>
        <row r="7186">
          <cell r="A7186" t="str">
            <v>55257.0004.00</v>
          </cell>
          <cell r="B7186">
            <v>201415</v>
          </cell>
          <cell r="C7186">
            <v>552</v>
          </cell>
          <cell r="D7186">
            <v>0</v>
          </cell>
        </row>
        <row r="7187">
          <cell r="A7187" t="str">
            <v>55258.0004.00</v>
          </cell>
          <cell r="B7187">
            <v>201415</v>
          </cell>
          <cell r="C7187">
            <v>552</v>
          </cell>
          <cell r="D7187">
            <v>0</v>
          </cell>
        </row>
        <row r="7188">
          <cell r="A7188" t="str">
            <v>55259.0004.00</v>
          </cell>
          <cell r="B7188">
            <v>201415</v>
          </cell>
          <cell r="C7188">
            <v>552</v>
          </cell>
          <cell r="D7188">
            <v>0</v>
          </cell>
        </row>
        <row r="7189">
          <cell r="A7189" t="str">
            <v>55260.0004.00</v>
          </cell>
          <cell r="B7189">
            <v>201415</v>
          </cell>
          <cell r="C7189">
            <v>552</v>
          </cell>
          <cell r="D7189">
            <v>0</v>
          </cell>
        </row>
        <row r="7190">
          <cell r="A7190" t="str">
            <v>55261.0004.00</v>
          </cell>
          <cell r="B7190">
            <v>201415</v>
          </cell>
          <cell r="C7190">
            <v>552</v>
          </cell>
          <cell r="D7190">
            <v>0</v>
          </cell>
        </row>
        <row r="7191">
          <cell r="A7191" t="str">
            <v>55262.0004.00</v>
          </cell>
          <cell r="B7191">
            <v>201415</v>
          </cell>
          <cell r="C7191">
            <v>552</v>
          </cell>
          <cell r="D7191">
            <v>0</v>
          </cell>
        </row>
        <row r="7192">
          <cell r="A7192" t="str">
            <v>55263.0004.00</v>
          </cell>
          <cell r="B7192">
            <v>201415</v>
          </cell>
          <cell r="C7192">
            <v>552</v>
          </cell>
          <cell r="D7192">
            <v>0</v>
          </cell>
        </row>
        <row r="7193">
          <cell r="A7193" t="str">
            <v>5526.0004.00</v>
          </cell>
          <cell r="B7193">
            <v>201415</v>
          </cell>
          <cell r="C7193">
            <v>552</v>
          </cell>
          <cell r="D7193">
            <v>211</v>
          </cell>
        </row>
        <row r="7194">
          <cell r="A7194" t="str">
            <v>55220.0004.00</v>
          </cell>
          <cell r="B7194">
            <v>201415</v>
          </cell>
          <cell r="C7194">
            <v>552</v>
          </cell>
          <cell r="D7194">
            <v>211</v>
          </cell>
        </row>
        <row r="7195">
          <cell r="A7195" t="str">
            <v>5522.0004.00</v>
          </cell>
          <cell r="B7195">
            <v>201415</v>
          </cell>
          <cell r="C7195">
            <v>552</v>
          </cell>
          <cell r="D7195">
            <v>315</v>
          </cell>
        </row>
        <row r="7196">
          <cell r="A7196" t="str">
            <v>55218.0004.00</v>
          </cell>
          <cell r="B7196">
            <v>201415</v>
          </cell>
          <cell r="C7196">
            <v>552</v>
          </cell>
          <cell r="D7196">
            <v>466</v>
          </cell>
        </row>
        <row r="7197">
          <cell r="A7197" t="str">
            <v>55214.0004.00</v>
          </cell>
          <cell r="B7197">
            <v>201415</v>
          </cell>
          <cell r="C7197">
            <v>552</v>
          </cell>
          <cell r="D7197">
            <v>2059</v>
          </cell>
        </row>
        <row r="7198">
          <cell r="A7198" t="str">
            <v>5525.0004.00</v>
          </cell>
          <cell r="B7198">
            <v>201415</v>
          </cell>
          <cell r="C7198">
            <v>552</v>
          </cell>
          <cell r="D7198">
            <v>13602</v>
          </cell>
        </row>
        <row r="7199">
          <cell r="A7199" t="str">
            <v>5524.0004.00</v>
          </cell>
          <cell r="B7199">
            <v>201415</v>
          </cell>
          <cell r="C7199">
            <v>552</v>
          </cell>
          <cell r="D7199">
            <v>15350</v>
          </cell>
        </row>
        <row r="7200">
          <cell r="A7200" t="str">
            <v>55213.0004.00</v>
          </cell>
          <cell r="B7200">
            <v>201415</v>
          </cell>
          <cell r="C7200">
            <v>552</v>
          </cell>
          <cell r="D7200">
            <v>22806.22</v>
          </cell>
        </row>
        <row r="7201">
          <cell r="A7201" t="str">
            <v>55211.0004.00</v>
          </cell>
          <cell r="B7201">
            <v>201415</v>
          </cell>
          <cell r="C7201">
            <v>552</v>
          </cell>
          <cell r="D7201">
            <v>25657</v>
          </cell>
        </row>
        <row r="7202">
          <cell r="A7202" t="str">
            <v>5521.0004.00</v>
          </cell>
          <cell r="B7202">
            <v>201415</v>
          </cell>
          <cell r="C7202">
            <v>552</v>
          </cell>
          <cell r="D7202">
            <v>29076</v>
          </cell>
        </row>
        <row r="7203">
          <cell r="A7203" t="str">
            <v>5523.0004.00</v>
          </cell>
          <cell r="B7203">
            <v>201415</v>
          </cell>
          <cell r="C7203">
            <v>552</v>
          </cell>
          <cell r="D7203">
            <v>29163</v>
          </cell>
        </row>
        <row r="7204">
          <cell r="A7204" t="str">
            <v>5528.0004.00</v>
          </cell>
          <cell r="B7204">
            <v>201415</v>
          </cell>
          <cell r="C7204">
            <v>552</v>
          </cell>
          <cell r="D7204">
            <v>29163</v>
          </cell>
        </row>
        <row r="7205">
          <cell r="A7205" t="str">
            <v>5527.0005.00</v>
          </cell>
          <cell r="B7205">
            <v>201415</v>
          </cell>
          <cell r="C7205">
            <v>552</v>
          </cell>
          <cell r="D7205">
            <v>0</v>
          </cell>
        </row>
        <row r="7206">
          <cell r="A7206" t="str">
            <v>5529.0005.00</v>
          </cell>
          <cell r="B7206">
            <v>201415</v>
          </cell>
          <cell r="C7206">
            <v>552</v>
          </cell>
          <cell r="D7206">
            <v>0</v>
          </cell>
        </row>
        <row r="7207">
          <cell r="A7207" t="str">
            <v>55216.0005.00</v>
          </cell>
          <cell r="B7207">
            <v>201415</v>
          </cell>
          <cell r="C7207">
            <v>552</v>
          </cell>
          <cell r="D7207">
            <v>0</v>
          </cell>
        </row>
        <row r="7208">
          <cell r="A7208" t="str">
            <v>55252.0005.00</v>
          </cell>
          <cell r="B7208">
            <v>201415</v>
          </cell>
          <cell r="C7208">
            <v>552</v>
          </cell>
          <cell r="D7208">
            <v>0</v>
          </cell>
        </row>
        <row r="7209">
          <cell r="A7209" t="str">
            <v>55253.0005.00</v>
          </cell>
          <cell r="B7209">
            <v>201415</v>
          </cell>
          <cell r="C7209">
            <v>552</v>
          </cell>
          <cell r="D7209">
            <v>0</v>
          </cell>
        </row>
        <row r="7210">
          <cell r="A7210" t="str">
            <v>55254.0005.00</v>
          </cell>
          <cell r="B7210">
            <v>201415</v>
          </cell>
          <cell r="C7210">
            <v>552</v>
          </cell>
          <cell r="D7210">
            <v>0</v>
          </cell>
        </row>
        <row r="7211">
          <cell r="A7211" t="str">
            <v>55255.0005.00</v>
          </cell>
          <cell r="B7211">
            <v>201415</v>
          </cell>
          <cell r="C7211">
            <v>552</v>
          </cell>
          <cell r="D7211">
            <v>0</v>
          </cell>
        </row>
        <row r="7212">
          <cell r="A7212" t="str">
            <v>55256.0005.00</v>
          </cell>
          <cell r="B7212">
            <v>201415</v>
          </cell>
          <cell r="C7212">
            <v>552</v>
          </cell>
          <cell r="D7212">
            <v>0</v>
          </cell>
        </row>
        <row r="7213">
          <cell r="A7213" t="str">
            <v>55257.0005.00</v>
          </cell>
          <cell r="B7213">
            <v>201415</v>
          </cell>
          <cell r="C7213">
            <v>552</v>
          </cell>
          <cell r="D7213">
            <v>0</v>
          </cell>
        </row>
        <row r="7214">
          <cell r="A7214" t="str">
            <v>55258.0005.00</v>
          </cell>
          <cell r="B7214">
            <v>201415</v>
          </cell>
          <cell r="C7214">
            <v>552</v>
          </cell>
          <cell r="D7214">
            <v>0</v>
          </cell>
        </row>
        <row r="7215">
          <cell r="A7215" t="str">
            <v>55259.0005.00</v>
          </cell>
          <cell r="B7215">
            <v>201415</v>
          </cell>
          <cell r="C7215">
            <v>552</v>
          </cell>
          <cell r="D7215">
            <v>0</v>
          </cell>
        </row>
        <row r="7216">
          <cell r="A7216" t="str">
            <v>55260.0005.00</v>
          </cell>
          <cell r="B7216">
            <v>201415</v>
          </cell>
          <cell r="C7216">
            <v>552</v>
          </cell>
          <cell r="D7216">
            <v>0</v>
          </cell>
        </row>
        <row r="7217">
          <cell r="A7217" t="str">
            <v>55261.0005.00</v>
          </cell>
          <cell r="B7217">
            <v>201415</v>
          </cell>
          <cell r="C7217">
            <v>552</v>
          </cell>
          <cell r="D7217">
            <v>0</v>
          </cell>
        </row>
        <row r="7218">
          <cell r="A7218" t="str">
            <v>55262.0005.00</v>
          </cell>
          <cell r="B7218">
            <v>201415</v>
          </cell>
          <cell r="C7218">
            <v>552</v>
          </cell>
          <cell r="D7218">
            <v>0</v>
          </cell>
        </row>
        <row r="7219">
          <cell r="A7219" t="str">
            <v>55263.0005.00</v>
          </cell>
          <cell r="B7219">
            <v>201415</v>
          </cell>
          <cell r="C7219">
            <v>552</v>
          </cell>
          <cell r="D7219">
            <v>0</v>
          </cell>
        </row>
        <row r="7220">
          <cell r="A7220" t="str">
            <v>55215.0005.00</v>
          </cell>
          <cell r="B7220">
            <v>201415</v>
          </cell>
          <cell r="C7220">
            <v>552</v>
          </cell>
          <cell r="D7220">
            <v>8</v>
          </cell>
        </row>
        <row r="7221">
          <cell r="A7221" t="str">
            <v>5526.0005.00</v>
          </cell>
          <cell r="B7221">
            <v>201415</v>
          </cell>
          <cell r="C7221">
            <v>552</v>
          </cell>
          <cell r="D7221">
            <v>247</v>
          </cell>
        </row>
        <row r="7222">
          <cell r="A7222" t="str">
            <v>55220.0005.00</v>
          </cell>
          <cell r="B7222">
            <v>201415</v>
          </cell>
          <cell r="C7222">
            <v>552</v>
          </cell>
          <cell r="D7222">
            <v>247</v>
          </cell>
        </row>
        <row r="7223">
          <cell r="A7223" t="str">
            <v>5522.0005.00</v>
          </cell>
          <cell r="B7223">
            <v>201415</v>
          </cell>
          <cell r="C7223">
            <v>552</v>
          </cell>
          <cell r="D7223">
            <v>402</v>
          </cell>
        </row>
        <row r="7224">
          <cell r="A7224" t="str">
            <v>55218.0005.00</v>
          </cell>
          <cell r="B7224">
            <v>201415</v>
          </cell>
          <cell r="C7224">
            <v>552</v>
          </cell>
          <cell r="D7224">
            <v>637</v>
          </cell>
        </row>
        <row r="7225">
          <cell r="A7225" t="str">
            <v>55214.0005.00</v>
          </cell>
          <cell r="B7225">
            <v>201415</v>
          </cell>
          <cell r="C7225">
            <v>552</v>
          </cell>
          <cell r="D7225">
            <v>2103</v>
          </cell>
        </row>
        <row r="7226">
          <cell r="A7226" t="str">
            <v>5525.0005.00</v>
          </cell>
          <cell r="B7226">
            <v>201415</v>
          </cell>
          <cell r="C7226">
            <v>552</v>
          </cell>
          <cell r="D7226">
            <v>13209</v>
          </cell>
        </row>
        <row r="7227">
          <cell r="A7227" t="str">
            <v>5524.0005.00</v>
          </cell>
          <cell r="B7227">
            <v>201415</v>
          </cell>
          <cell r="C7227">
            <v>552</v>
          </cell>
          <cell r="D7227">
            <v>19035</v>
          </cell>
        </row>
        <row r="7228">
          <cell r="A7228" t="str">
            <v>55211.0005.00</v>
          </cell>
          <cell r="B7228">
            <v>201415</v>
          </cell>
          <cell r="C7228">
            <v>552</v>
          </cell>
          <cell r="D7228">
            <v>29065.25</v>
          </cell>
        </row>
        <row r="7229">
          <cell r="A7229" t="str">
            <v>55213.0005.00</v>
          </cell>
          <cell r="B7229">
            <v>201415</v>
          </cell>
          <cell r="C7229">
            <v>552</v>
          </cell>
          <cell r="D7229">
            <v>29065.25</v>
          </cell>
        </row>
        <row r="7230">
          <cell r="A7230" t="str">
            <v>5523.0005.00</v>
          </cell>
          <cell r="B7230">
            <v>201415</v>
          </cell>
          <cell r="C7230">
            <v>552</v>
          </cell>
          <cell r="D7230">
            <v>32491</v>
          </cell>
        </row>
        <row r="7231">
          <cell r="A7231" t="str">
            <v>5528.0005.00</v>
          </cell>
          <cell r="B7231">
            <v>201415</v>
          </cell>
          <cell r="C7231">
            <v>552</v>
          </cell>
          <cell r="D7231">
            <v>32491</v>
          </cell>
        </row>
        <row r="7232">
          <cell r="A7232" t="str">
            <v>5521.0005.00</v>
          </cell>
          <cell r="B7232">
            <v>201415</v>
          </cell>
          <cell r="C7232">
            <v>552</v>
          </cell>
          <cell r="D7232">
            <v>32508</v>
          </cell>
        </row>
        <row r="7233">
          <cell r="A7233" t="str">
            <v>5527.0006.00</v>
          </cell>
          <cell r="B7233">
            <v>201415</v>
          </cell>
          <cell r="C7233">
            <v>552</v>
          </cell>
          <cell r="D7233">
            <v>0</v>
          </cell>
        </row>
        <row r="7234">
          <cell r="A7234" t="str">
            <v>5529.0006.00</v>
          </cell>
          <cell r="B7234">
            <v>201415</v>
          </cell>
          <cell r="C7234">
            <v>552</v>
          </cell>
          <cell r="D7234">
            <v>0</v>
          </cell>
        </row>
        <row r="7235">
          <cell r="A7235" t="str">
            <v>55216.0006.00</v>
          </cell>
          <cell r="B7235">
            <v>201415</v>
          </cell>
          <cell r="C7235">
            <v>552</v>
          </cell>
          <cell r="D7235">
            <v>0</v>
          </cell>
        </row>
        <row r="7236">
          <cell r="A7236" t="str">
            <v>55252.0006.00</v>
          </cell>
          <cell r="B7236">
            <v>201415</v>
          </cell>
          <cell r="C7236">
            <v>552</v>
          </cell>
          <cell r="D7236">
            <v>0</v>
          </cell>
        </row>
        <row r="7237">
          <cell r="A7237" t="str">
            <v>55253.0006.00</v>
          </cell>
          <cell r="B7237">
            <v>201415</v>
          </cell>
          <cell r="C7237">
            <v>552</v>
          </cell>
          <cell r="D7237">
            <v>0</v>
          </cell>
        </row>
        <row r="7238">
          <cell r="A7238" t="str">
            <v>55254.0006.00</v>
          </cell>
          <cell r="B7238">
            <v>201415</v>
          </cell>
          <cell r="C7238">
            <v>552</v>
          </cell>
          <cell r="D7238">
            <v>0</v>
          </cell>
        </row>
        <row r="7239">
          <cell r="A7239" t="str">
            <v>55255.0006.00</v>
          </cell>
          <cell r="B7239">
            <v>201415</v>
          </cell>
          <cell r="C7239">
            <v>552</v>
          </cell>
          <cell r="D7239">
            <v>0</v>
          </cell>
        </row>
        <row r="7240">
          <cell r="A7240" t="str">
            <v>55256.0006.00</v>
          </cell>
          <cell r="B7240">
            <v>201415</v>
          </cell>
          <cell r="C7240">
            <v>552</v>
          </cell>
          <cell r="D7240">
            <v>0</v>
          </cell>
        </row>
        <row r="7241">
          <cell r="A7241" t="str">
            <v>55257.0006.00</v>
          </cell>
          <cell r="B7241">
            <v>201415</v>
          </cell>
          <cell r="C7241">
            <v>552</v>
          </cell>
          <cell r="D7241">
            <v>0</v>
          </cell>
        </row>
        <row r="7242">
          <cell r="A7242" t="str">
            <v>55258.0006.00</v>
          </cell>
          <cell r="B7242">
            <v>201415</v>
          </cell>
          <cell r="C7242">
            <v>552</v>
          </cell>
          <cell r="D7242">
            <v>0</v>
          </cell>
        </row>
        <row r="7243">
          <cell r="A7243" t="str">
            <v>55259.0006.00</v>
          </cell>
          <cell r="B7243">
            <v>201415</v>
          </cell>
          <cell r="C7243">
            <v>552</v>
          </cell>
          <cell r="D7243">
            <v>0</v>
          </cell>
        </row>
        <row r="7244">
          <cell r="A7244" t="str">
            <v>55260.0006.00</v>
          </cell>
          <cell r="B7244">
            <v>201415</v>
          </cell>
          <cell r="C7244">
            <v>552</v>
          </cell>
          <cell r="D7244">
            <v>0</v>
          </cell>
        </row>
        <row r="7245">
          <cell r="A7245" t="str">
            <v>55261.0006.00</v>
          </cell>
          <cell r="B7245">
            <v>201415</v>
          </cell>
          <cell r="C7245">
            <v>552</v>
          </cell>
          <cell r="D7245">
            <v>0</v>
          </cell>
        </row>
        <row r="7246">
          <cell r="A7246" t="str">
            <v>55262.0006.00</v>
          </cell>
          <cell r="B7246">
            <v>201415</v>
          </cell>
          <cell r="C7246">
            <v>552</v>
          </cell>
          <cell r="D7246">
            <v>0</v>
          </cell>
        </row>
        <row r="7247">
          <cell r="A7247" t="str">
            <v>55263.0006.00</v>
          </cell>
          <cell r="B7247">
            <v>201415</v>
          </cell>
          <cell r="C7247">
            <v>552</v>
          </cell>
          <cell r="D7247">
            <v>0</v>
          </cell>
        </row>
        <row r="7248">
          <cell r="A7248" t="str">
            <v>55215.0006.00</v>
          </cell>
          <cell r="B7248">
            <v>201415</v>
          </cell>
          <cell r="C7248">
            <v>552</v>
          </cell>
          <cell r="D7248">
            <v>2</v>
          </cell>
        </row>
        <row r="7249">
          <cell r="A7249" t="str">
            <v>5526.0006.00</v>
          </cell>
          <cell r="B7249">
            <v>201415</v>
          </cell>
          <cell r="C7249">
            <v>552</v>
          </cell>
          <cell r="D7249">
            <v>193</v>
          </cell>
        </row>
        <row r="7250">
          <cell r="A7250" t="str">
            <v>55220.0006.00</v>
          </cell>
          <cell r="B7250">
            <v>201415</v>
          </cell>
          <cell r="C7250">
            <v>552</v>
          </cell>
          <cell r="D7250">
            <v>193</v>
          </cell>
        </row>
        <row r="7251">
          <cell r="A7251" t="str">
            <v>5522.0006.00</v>
          </cell>
          <cell r="B7251">
            <v>201415</v>
          </cell>
          <cell r="C7251">
            <v>552</v>
          </cell>
          <cell r="D7251">
            <v>385</v>
          </cell>
        </row>
        <row r="7252">
          <cell r="A7252" t="str">
            <v>55218.0006.00</v>
          </cell>
          <cell r="B7252">
            <v>201415</v>
          </cell>
          <cell r="C7252">
            <v>552</v>
          </cell>
          <cell r="D7252">
            <v>658</v>
          </cell>
        </row>
        <row r="7253">
          <cell r="A7253" t="str">
            <v>55214.0006.00</v>
          </cell>
          <cell r="B7253">
            <v>201415</v>
          </cell>
          <cell r="C7253">
            <v>552</v>
          </cell>
          <cell r="D7253">
            <v>3673</v>
          </cell>
        </row>
        <row r="7254">
          <cell r="A7254" t="str">
            <v>5525.0006.00</v>
          </cell>
          <cell r="B7254">
            <v>201415</v>
          </cell>
          <cell r="C7254">
            <v>552</v>
          </cell>
          <cell r="D7254">
            <v>8364</v>
          </cell>
        </row>
        <row r="7255">
          <cell r="A7255" t="str">
            <v>5524.0006.00</v>
          </cell>
          <cell r="B7255">
            <v>201415</v>
          </cell>
          <cell r="C7255">
            <v>552</v>
          </cell>
          <cell r="D7255">
            <v>16888</v>
          </cell>
        </row>
        <row r="7256">
          <cell r="A7256" t="str">
            <v>55211.0006.00</v>
          </cell>
          <cell r="B7256">
            <v>201415</v>
          </cell>
          <cell r="C7256">
            <v>552</v>
          </cell>
          <cell r="D7256">
            <v>23257.5</v>
          </cell>
        </row>
        <row r="7257">
          <cell r="A7257" t="str">
            <v>5523.0006.00</v>
          </cell>
          <cell r="B7257">
            <v>201415</v>
          </cell>
          <cell r="C7257">
            <v>552</v>
          </cell>
          <cell r="D7257">
            <v>25445</v>
          </cell>
        </row>
        <row r="7258">
          <cell r="A7258" t="str">
            <v>5528.0006.00</v>
          </cell>
          <cell r="B7258">
            <v>201415</v>
          </cell>
          <cell r="C7258">
            <v>552</v>
          </cell>
          <cell r="D7258">
            <v>25445</v>
          </cell>
        </row>
        <row r="7259">
          <cell r="A7259" t="str">
            <v>5521.0006.00</v>
          </cell>
          <cell r="B7259">
            <v>201415</v>
          </cell>
          <cell r="C7259">
            <v>552</v>
          </cell>
          <cell r="D7259">
            <v>25475</v>
          </cell>
        </row>
        <row r="7260">
          <cell r="A7260" t="str">
            <v>55213.0006.00</v>
          </cell>
          <cell r="B7260">
            <v>201415</v>
          </cell>
          <cell r="C7260">
            <v>552</v>
          </cell>
          <cell r="D7260">
            <v>28425.83</v>
          </cell>
        </row>
        <row r="7261">
          <cell r="A7261" t="str">
            <v>5527.0007.00</v>
          </cell>
          <cell r="B7261">
            <v>201415</v>
          </cell>
          <cell r="C7261">
            <v>552</v>
          </cell>
          <cell r="D7261">
            <v>0</v>
          </cell>
        </row>
        <row r="7262">
          <cell r="A7262" t="str">
            <v>5529.0007.00</v>
          </cell>
          <cell r="B7262">
            <v>201415</v>
          </cell>
          <cell r="C7262">
            <v>552</v>
          </cell>
          <cell r="D7262">
            <v>0</v>
          </cell>
        </row>
        <row r="7263">
          <cell r="A7263" t="str">
            <v>55216.0007.00</v>
          </cell>
          <cell r="B7263">
            <v>201415</v>
          </cell>
          <cell r="C7263">
            <v>552</v>
          </cell>
          <cell r="D7263">
            <v>0</v>
          </cell>
        </row>
        <row r="7264">
          <cell r="A7264" t="str">
            <v>55252.0007.00</v>
          </cell>
          <cell r="B7264">
            <v>201415</v>
          </cell>
          <cell r="C7264">
            <v>552</v>
          </cell>
          <cell r="D7264">
            <v>0</v>
          </cell>
        </row>
        <row r="7265">
          <cell r="A7265" t="str">
            <v>55253.0007.00</v>
          </cell>
          <cell r="B7265">
            <v>201415</v>
          </cell>
          <cell r="C7265">
            <v>552</v>
          </cell>
          <cell r="D7265">
            <v>0</v>
          </cell>
        </row>
        <row r="7266">
          <cell r="A7266" t="str">
            <v>55254.0007.00</v>
          </cell>
          <cell r="B7266">
            <v>201415</v>
          </cell>
          <cell r="C7266">
            <v>552</v>
          </cell>
          <cell r="D7266">
            <v>0</v>
          </cell>
        </row>
        <row r="7267">
          <cell r="A7267" t="str">
            <v>55255.0007.00</v>
          </cell>
          <cell r="B7267">
            <v>201415</v>
          </cell>
          <cell r="C7267">
            <v>552</v>
          </cell>
          <cell r="D7267">
            <v>0</v>
          </cell>
        </row>
        <row r="7268">
          <cell r="A7268" t="str">
            <v>55256.0007.00</v>
          </cell>
          <cell r="B7268">
            <v>201415</v>
          </cell>
          <cell r="C7268">
            <v>552</v>
          </cell>
          <cell r="D7268">
            <v>0</v>
          </cell>
        </row>
        <row r="7269">
          <cell r="A7269" t="str">
            <v>55257.0007.00</v>
          </cell>
          <cell r="B7269">
            <v>201415</v>
          </cell>
          <cell r="C7269">
            <v>552</v>
          </cell>
          <cell r="D7269">
            <v>0</v>
          </cell>
        </row>
        <row r="7270">
          <cell r="A7270" t="str">
            <v>55258.0007.00</v>
          </cell>
          <cell r="B7270">
            <v>201415</v>
          </cell>
          <cell r="C7270">
            <v>552</v>
          </cell>
          <cell r="D7270">
            <v>0</v>
          </cell>
        </row>
        <row r="7271">
          <cell r="A7271" t="str">
            <v>55259.0007.00</v>
          </cell>
          <cell r="B7271">
            <v>201415</v>
          </cell>
          <cell r="C7271">
            <v>552</v>
          </cell>
          <cell r="D7271">
            <v>0</v>
          </cell>
        </row>
        <row r="7272">
          <cell r="A7272" t="str">
            <v>55260.0007.00</v>
          </cell>
          <cell r="B7272">
            <v>201415</v>
          </cell>
          <cell r="C7272">
            <v>552</v>
          </cell>
          <cell r="D7272">
            <v>0</v>
          </cell>
        </row>
        <row r="7273">
          <cell r="A7273" t="str">
            <v>55261.0007.00</v>
          </cell>
          <cell r="B7273">
            <v>201415</v>
          </cell>
          <cell r="C7273">
            <v>552</v>
          </cell>
          <cell r="D7273">
            <v>0</v>
          </cell>
        </row>
        <row r="7274">
          <cell r="A7274" t="str">
            <v>55262.0007.00</v>
          </cell>
          <cell r="B7274">
            <v>201415</v>
          </cell>
          <cell r="C7274">
            <v>552</v>
          </cell>
          <cell r="D7274">
            <v>0</v>
          </cell>
        </row>
        <row r="7275">
          <cell r="A7275" t="str">
            <v>55263.0007.00</v>
          </cell>
          <cell r="B7275">
            <v>201415</v>
          </cell>
          <cell r="C7275">
            <v>552</v>
          </cell>
          <cell r="D7275">
            <v>0</v>
          </cell>
        </row>
        <row r="7276">
          <cell r="A7276" t="str">
            <v>55215.0007.00</v>
          </cell>
          <cell r="B7276">
            <v>201415</v>
          </cell>
          <cell r="C7276">
            <v>552</v>
          </cell>
          <cell r="D7276">
            <v>4</v>
          </cell>
        </row>
        <row r="7277">
          <cell r="A7277" t="str">
            <v>5526.0007.00</v>
          </cell>
          <cell r="B7277">
            <v>201415</v>
          </cell>
          <cell r="C7277">
            <v>552</v>
          </cell>
          <cell r="D7277">
            <v>131</v>
          </cell>
        </row>
        <row r="7278">
          <cell r="A7278" t="str">
            <v>55220.0007.00</v>
          </cell>
          <cell r="B7278">
            <v>201415</v>
          </cell>
          <cell r="C7278">
            <v>552</v>
          </cell>
          <cell r="D7278">
            <v>131</v>
          </cell>
        </row>
        <row r="7279">
          <cell r="A7279" t="str">
            <v>5522.0007.00</v>
          </cell>
          <cell r="B7279">
            <v>201415</v>
          </cell>
          <cell r="C7279">
            <v>552</v>
          </cell>
          <cell r="D7279">
            <v>355</v>
          </cell>
        </row>
        <row r="7280">
          <cell r="A7280" t="str">
            <v>55218.0007.00</v>
          </cell>
          <cell r="B7280">
            <v>201415</v>
          </cell>
          <cell r="C7280">
            <v>552</v>
          </cell>
          <cell r="D7280">
            <v>395</v>
          </cell>
        </row>
        <row r="7281">
          <cell r="A7281" t="str">
            <v>55214.0007.00</v>
          </cell>
          <cell r="B7281">
            <v>201415</v>
          </cell>
          <cell r="C7281">
            <v>552</v>
          </cell>
          <cell r="D7281">
            <v>1486</v>
          </cell>
        </row>
        <row r="7282">
          <cell r="A7282" t="str">
            <v>5525.0007.00</v>
          </cell>
          <cell r="B7282">
            <v>201415</v>
          </cell>
          <cell r="C7282">
            <v>552</v>
          </cell>
          <cell r="D7282">
            <v>4958</v>
          </cell>
        </row>
        <row r="7283">
          <cell r="A7283" t="str">
            <v>5524.0007.00</v>
          </cell>
          <cell r="B7283">
            <v>201415</v>
          </cell>
          <cell r="C7283">
            <v>552</v>
          </cell>
          <cell r="D7283">
            <v>14118</v>
          </cell>
        </row>
        <row r="7284">
          <cell r="A7284" t="str">
            <v>55211.0007.00</v>
          </cell>
          <cell r="B7284">
            <v>201415</v>
          </cell>
          <cell r="C7284">
            <v>552</v>
          </cell>
          <cell r="D7284">
            <v>17902</v>
          </cell>
        </row>
        <row r="7285">
          <cell r="A7285" t="str">
            <v>5523.0007.00</v>
          </cell>
          <cell r="B7285">
            <v>201415</v>
          </cell>
          <cell r="C7285">
            <v>552</v>
          </cell>
          <cell r="D7285">
            <v>19207</v>
          </cell>
        </row>
        <row r="7286">
          <cell r="A7286" t="str">
            <v>5528.0007.00</v>
          </cell>
          <cell r="B7286">
            <v>201415</v>
          </cell>
          <cell r="C7286">
            <v>552</v>
          </cell>
          <cell r="D7286">
            <v>19207</v>
          </cell>
        </row>
        <row r="7287">
          <cell r="A7287" t="str">
            <v>5521.0007.00</v>
          </cell>
          <cell r="B7287">
            <v>201415</v>
          </cell>
          <cell r="C7287">
            <v>552</v>
          </cell>
          <cell r="D7287">
            <v>19361</v>
          </cell>
        </row>
        <row r="7288">
          <cell r="A7288" t="str">
            <v>55213.0007.00</v>
          </cell>
          <cell r="B7288">
            <v>201415</v>
          </cell>
          <cell r="C7288">
            <v>552</v>
          </cell>
          <cell r="D7288">
            <v>25858.44</v>
          </cell>
        </row>
        <row r="7289">
          <cell r="A7289" t="str">
            <v>5527.0008.00</v>
          </cell>
          <cell r="B7289">
            <v>201415</v>
          </cell>
          <cell r="C7289">
            <v>552</v>
          </cell>
          <cell r="D7289">
            <v>0</v>
          </cell>
        </row>
        <row r="7290">
          <cell r="A7290" t="str">
            <v>5529.0008.00</v>
          </cell>
          <cell r="B7290">
            <v>201415</v>
          </cell>
          <cell r="C7290">
            <v>552</v>
          </cell>
          <cell r="D7290">
            <v>0</v>
          </cell>
        </row>
        <row r="7291">
          <cell r="A7291" t="str">
            <v>55215.0008.00</v>
          </cell>
          <cell r="B7291">
            <v>201415</v>
          </cell>
          <cell r="C7291">
            <v>552</v>
          </cell>
          <cell r="D7291">
            <v>0</v>
          </cell>
        </row>
        <row r="7292">
          <cell r="A7292" t="str">
            <v>55216.0008.00</v>
          </cell>
          <cell r="B7292">
            <v>201415</v>
          </cell>
          <cell r="C7292">
            <v>552</v>
          </cell>
          <cell r="D7292">
            <v>0</v>
          </cell>
        </row>
        <row r="7293">
          <cell r="A7293" t="str">
            <v>55252.0008.00</v>
          </cell>
          <cell r="B7293">
            <v>201415</v>
          </cell>
          <cell r="C7293">
            <v>552</v>
          </cell>
          <cell r="D7293">
            <v>0</v>
          </cell>
        </row>
        <row r="7294">
          <cell r="A7294" t="str">
            <v>55253.0008.00</v>
          </cell>
          <cell r="B7294">
            <v>201415</v>
          </cell>
          <cell r="C7294">
            <v>552</v>
          </cell>
          <cell r="D7294">
            <v>0</v>
          </cell>
        </row>
        <row r="7295">
          <cell r="A7295" t="str">
            <v>55254.0008.00</v>
          </cell>
          <cell r="B7295">
            <v>201415</v>
          </cell>
          <cell r="C7295">
            <v>552</v>
          </cell>
          <cell r="D7295">
            <v>0</v>
          </cell>
        </row>
        <row r="7296">
          <cell r="A7296" t="str">
            <v>55255.0008.00</v>
          </cell>
          <cell r="B7296">
            <v>201415</v>
          </cell>
          <cell r="C7296">
            <v>552</v>
          </cell>
          <cell r="D7296">
            <v>0</v>
          </cell>
        </row>
        <row r="7297">
          <cell r="A7297" t="str">
            <v>55256.0008.00</v>
          </cell>
          <cell r="B7297">
            <v>201415</v>
          </cell>
          <cell r="C7297">
            <v>552</v>
          </cell>
          <cell r="D7297">
            <v>0</v>
          </cell>
        </row>
        <row r="7298">
          <cell r="A7298" t="str">
            <v>55257.0008.00</v>
          </cell>
          <cell r="B7298">
            <v>201415</v>
          </cell>
          <cell r="C7298">
            <v>552</v>
          </cell>
          <cell r="D7298">
            <v>0</v>
          </cell>
        </row>
        <row r="7299">
          <cell r="A7299" t="str">
            <v>55258.0008.00</v>
          </cell>
          <cell r="B7299">
            <v>201415</v>
          </cell>
          <cell r="C7299">
            <v>552</v>
          </cell>
          <cell r="D7299">
            <v>0</v>
          </cell>
        </row>
        <row r="7300">
          <cell r="A7300" t="str">
            <v>55259.0008.00</v>
          </cell>
          <cell r="B7300">
            <v>201415</v>
          </cell>
          <cell r="C7300">
            <v>552</v>
          </cell>
          <cell r="D7300">
            <v>0</v>
          </cell>
        </row>
        <row r="7301">
          <cell r="A7301" t="str">
            <v>55260.0008.00</v>
          </cell>
          <cell r="B7301">
            <v>201415</v>
          </cell>
          <cell r="C7301">
            <v>552</v>
          </cell>
          <cell r="D7301">
            <v>0</v>
          </cell>
        </row>
        <row r="7302">
          <cell r="A7302" t="str">
            <v>55261.0008.00</v>
          </cell>
          <cell r="B7302">
            <v>201415</v>
          </cell>
          <cell r="C7302">
            <v>552</v>
          </cell>
          <cell r="D7302">
            <v>0</v>
          </cell>
        </row>
        <row r="7303">
          <cell r="A7303" t="str">
            <v>55262.0008.00</v>
          </cell>
          <cell r="B7303">
            <v>201415</v>
          </cell>
          <cell r="C7303">
            <v>552</v>
          </cell>
          <cell r="D7303">
            <v>0</v>
          </cell>
        </row>
        <row r="7304">
          <cell r="A7304" t="str">
            <v>55263.0008.00</v>
          </cell>
          <cell r="B7304">
            <v>201415</v>
          </cell>
          <cell r="C7304">
            <v>552</v>
          </cell>
          <cell r="D7304">
            <v>0</v>
          </cell>
        </row>
        <row r="7305">
          <cell r="A7305" t="str">
            <v>5526.0008.00</v>
          </cell>
          <cell r="B7305">
            <v>201415</v>
          </cell>
          <cell r="C7305">
            <v>552</v>
          </cell>
          <cell r="D7305">
            <v>63</v>
          </cell>
        </row>
        <row r="7306">
          <cell r="A7306" t="str">
            <v>55220.0008.00</v>
          </cell>
          <cell r="B7306">
            <v>201415</v>
          </cell>
          <cell r="C7306">
            <v>552</v>
          </cell>
          <cell r="D7306">
            <v>63</v>
          </cell>
        </row>
        <row r="7307">
          <cell r="A7307" t="str">
            <v>55218.0008.00</v>
          </cell>
          <cell r="B7307">
            <v>201415</v>
          </cell>
          <cell r="C7307">
            <v>552</v>
          </cell>
          <cell r="D7307">
            <v>117</v>
          </cell>
        </row>
        <row r="7308">
          <cell r="A7308" t="str">
            <v>5522.0008.00</v>
          </cell>
          <cell r="B7308">
            <v>201415</v>
          </cell>
          <cell r="C7308">
            <v>552</v>
          </cell>
          <cell r="D7308">
            <v>201</v>
          </cell>
        </row>
        <row r="7309">
          <cell r="A7309" t="str">
            <v>55214.0008.00</v>
          </cell>
          <cell r="B7309">
            <v>201415</v>
          </cell>
          <cell r="C7309">
            <v>552</v>
          </cell>
          <cell r="D7309">
            <v>410</v>
          </cell>
        </row>
        <row r="7310">
          <cell r="A7310" t="str">
            <v>5525.0008.00</v>
          </cell>
          <cell r="B7310">
            <v>201415</v>
          </cell>
          <cell r="C7310">
            <v>552</v>
          </cell>
          <cell r="D7310">
            <v>1876</v>
          </cell>
        </row>
        <row r="7311">
          <cell r="A7311" t="str">
            <v>5524.0008.00</v>
          </cell>
          <cell r="B7311">
            <v>201415</v>
          </cell>
          <cell r="C7311">
            <v>552</v>
          </cell>
          <cell r="D7311">
            <v>7256</v>
          </cell>
        </row>
        <row r="7312">
          <cell r="A7312" t="str">
            <v>55211.0008.00</v>
          </cell>
          <cell r="B7312">
            <v>201415</v>
          </cell>
          <cell r="C7312">
            <v>552</v>
          </cell>
          <cell r="D7312">
            <v>8694.5</v>
          </cell>
        </row>
        <row r="7313">
          <cell r="A7313" t="str">
            <v>5523.0008.00</v>
          </cell>
          <cell r="B7313">
            <v>201415</v>
          </cell>
          <cell r="C7313">
            <v>552</v>
          </cell>
          <cell r="D7313">
            <v>9195</v>
          </cell>
        </row>
        <row r="7314">
          <cell r="A7314" t="str">
            <v>5528.0008.00</v>
          </cell>
          <cell r="B7314">
            <v>201415</v>
          </cell>
          <cell r="C7314">
            <v>552</v>
          </cell>
          <cell r="D7314">
            <v>9195</v>
          </cell>
        </row>
        <row r="7315">
          <cell r="A7315" t="str">
            <v>5521.0008.00</v>
          </cell>
          <cell r="B7315">
            <v>201415</v>
          </cell>
          <cell r="C7315">
            <v>552</v>
          </cell>
          <cell r="D7315">
            <v>9348</v>
          </cell>
        </row>
        <row r="7316">
          <cell r="A7316" t="str">
            <v>55213.0008.00</v>
          </cell>
          <cell r="B7316">
            <v>201415</v>
          </cell>
          <cell r="C7316">
            <v>552</v>
          </cell>
          <cell r="D7316">
            <v>14490.83</v>
          </cell>
        </row>
        <row r="7317">
          <cell r="A7317" t="str">
            <v>5527.0009.00</v>
          </cell>
          <cell r="B7317">
            <v>201415</v>
          </cell>
          <cell r="C7317">
            <v>552</v>
          </cell>
          <cell r="D7317">
            <v>0</v>
          </cell>
        </row>
        <row r="7318">
          <cell r="A7318" t="str">
            <v>5529.0009.00</v>
          </cell>
          <cell r="B7318">
            <v>201415</v>
          </cell>
          <cell r="C7318">
            <v>552</v>
          </cell>
          <cell r="D7318">
            <v>0</v>
          </cell>
        </row>
        <row r="7319">
          <cell r="A7319" t="str">
            <v>55216.0009.00</v>
          </cell>
          <cell r="B7319">
            <v>201415</v>
          </cell>
          <cell r="C7319">
            <v>552</v>
          </cell>
          <cell r="D7319">
            <v>0</v>
          </cell>
        </row>
        <row r="7320">
          <cell r="A7320" t="str">
            <v>55252.0009.00</v>
          </cell>
          <cell r="B7320">
            <v>201415</v>
          </cell>
          <cell r="C7320">
            <v>552</v>
          </cell>
          <cell r="D7320">
            <v>0</v>
          </cell>
        </row>
        <row r="7321">
          <cell r="A7321" t="str">
            <v>55253.0009.00</v>
          </cell>
          <cell r="B7321">
            <v>201415</v>
          </cell>
          <cell r="C7321">
            <v>552</v>
          </cell>
          <cell r="D7321">
            <v>0</v>
          </cell>
        </row>
        <row r="7322">
          <cell r="A7322" t="str">
            <v>55254.0009.00</v>
          </cell>
          <cell r="B7322">
            <v>201415</v>
          </cell>
          <cell r="C7322">
            <v>552</v>
          </cell>
          <cell r="D7322">
            <v>0</v>
          </cell>
        </row>
        <row r="7323">
          <cell r="A7323" t="str">
            <v>55255.0009.00</v>
          </cell>
          <cell r="B7323">
            <v>201415</v>
          </cell>
          <cell r="C7323">
            <v>552</v>
          </cell>
          <cell r="D7323">
            <v>0</v>
          </cell>
        </row>
        <row r="7324">
          <cell r="A7324" t="str">
            <v>55256.0009.00</v>
          </cell>
          <cell r="B7324">
            <v>201415</v>
          </cell>
          <cell r="C7324">
            <v>552</v>
          </cell>
          <cell r="D7324">
            <v>0</v>
          </cell>
        </row>
        <row r="7325">
          <cell r="A7325" t="str">
            <v>55257.0009.00</v>
          </cell>
          <cell r="B7325">
            <v>201415</v>
          </cell>
          <cell r="C7325">
            <v>552</v>
          </cell>
          <cell r="D7325">
            <v>0</v>
          </cell>
        </row>
        <row r="7326">
          <cell r="A7326" t="str">
            <v>55258.0009.00</v>
          </cell>
          <cell r="B7326">
            <v>201415</v>
          </cell>
          <cell r="C7326">
            <v>552</v>
          </cell>
          <cell r="D7326">
            <v>0</v>
          </cell>
        </row>
        <row r="7327">
          <cell r="A7327" t="str">
            <v>55259.0009.00</v>
          </cell>
          <cell r="B7327">
            <v>201415</v>
          </cell>
          <cell r="C7327">
            <v>552</v>
          </cell>
          <cell r="D7327">
            <v>0</v>
          </cell>
        </row>
        <row r="7328">
          <cell r="A7328" t="str">
            <v>55260.0009.00</v>
          </cell>
          <cell r="B7328">
            <v>201415</v>
          </cell>
          <cell r="C7328">
            <v>552</v>
          </cell>
          <cell r="D7328">
            <v>0</v>
          </cell>
        </row>
        <row r="7329">
          <cell r="A7329" t="str">
            <v>55261.0009.00</v>
          </cell>
          <cell r="B7329">
            <v>201415</v>
          </cell>
          <cell r="C7329">
            <v>552</v>
          </cell>
          <cell r="D7329">
            <v>0</v>
          </cell>
        </row>
        <row r="7330">
          <cell r="A7330" t="str">
            <v>55262.0009.00</v>
          </cell>
          <cell r="B7330">
            <v>201415</v>
          </cell>
          <cell r="C7330">
            <v>552</v>
          </cell>
          <cell r="D7330">
            <v>0</v>
          </cell>
        </row>
        <row r="7331">
          <cell r="A7331" t="str">
            <v>55263.0009.00</v>
          </cell>
          <cell r="B7331">
            <v>201415</v>
          </cell>
          <cell r="C7331">
            <v>552</v>
          </cell>
          <cell r="D7331">
            <v>0</v>
          </cell>
        </row>
        <row r="7332">
          <cell r="A7332" t="str">
            <v>55215.0009.00</v>
          </cell>
          <cell r="B7332">
            <v>201415</v>
          </cell>
          <cell r="C7332">
            <v>552</v>
          </cell>
          <cell r="D7332">
            <v>15</v>
          </cell>
        </row>
        <row r="7333">
          <cell r="A7333" t="str">
            <v>55218.0009.00</v>
          </cell>
          <cell r="B7333">
            <v>201415</v>
          </cell>
          <cell r="C7333">
            <v>552</v>
          </cell>
          <cell r="D7333">
            <v>23</v>
          </cell>
        </row>
        <row r="7334">
          <cell r="A7334" t="str">
            <v>5522.0009.00</v>
          </cell>
          <cell r="B7334">
            <v>201415</v>
          </cell>
          <cell r="C7334">
            <v>552</v>
          </cell>
          <cell r="D7334">
            <v>48</v>
          </cell>
        </row>
        <row r="7335">
          <cell r="A7335" t="str">
            <v>5526.0009.00</v>
          </cell>
          <cell r="B7335">
            <v>201415</v>
          </cell>
          <cell r="C7335">
            <v>552</v>
          </cell>
          <cell r="D7335">
            <v>51</v>
          </cell>
        </row>
        <row r="7336">
          <cell r="A7336" t="str">
            <v>55220.0009.00</v>
          </cell>
          <cell r="B7336">
            <v>201415</v>
          </cell>
          <cell r="C7336">
            <v>552</v>
          </cell>
          <cell r="D7336">
            <v>51</v>
          </cell>
        </row>
        <row r="7337">
          <cell r="A7337" t="str">
            <v>55214.0009.00</v>
          </cell>
          <cell r="B7337">
            <v>201415</v>
          </cell>
          <cell r="C7337">
            <v>552</v>
          </cell>
          <cell r="D7337">
            <v>68</v>
          </cell>
        </row>
        <row r="7338">
          <cell r="A7338" t="str">
            <v>5525.0009.00</v>
          </cell>
          <cell r="B7338">
            <v>201415</v>
          </cell>
          <cell r="C7338">
            <v>552</v>
          </cell>
          <cell r="D7338">
            <v>438</v>
          </cell>
        </row>
        <row r="7339">
          <cell r="A7339" t="str">
            <v>5524.0009.00</v>
          </cell>
          <cell r="B7339">
            <v>201415</v>
          </cell>
          <cell r="C7339">
            <v>552</v>
          </cell>
          <cell r="D7339">
            <v>2061</v>
          </cell>
        </row>
        <row r="7340">
          <cell r="A7340" t="str">
            <v>55211.0009.00</v>
          </cell>
          <cell r="B7340">
            <v>201415</v>
          </cell>
          <cell r="C7340">
            <v>552</v>
          </cell>
          <cell r="D7340">
            <v>2415</v>
          </cell>
        </row>
        <row r="7341">
          <cell r="A7341" t="str">
            <v>5521.0009.00</v>
          </cell>
          <cell r="B7341">
            <v>201415</v>
          </cell>
          <cell r="C7341">
            <v>552</v>
          </cell>
          <cell r="D7341">
            <v>2540</v>
          </cell>
        </row>
        <row r="7342">
          <cell r="A7342" t="str">
            <v>5523.0009.00</v>
          </cell>
          <cell r="B7342">
            <v>201415</v>
          </cell>
          <cell r="C7342">
            <v>552</v>
          </cell>
          <cell r="D7342">
            <v>2550</v>
          </cell>
        </row>
        <row r="7343">
          <cell r="A7343" t="str">
            <v>5528.0009.00</v>
          </cell>
          <cell r="B7343">
            <v>201415</v>
          </cell>
          <cell r="C7343">
            <v>552</v>
          </cell>
          <cell r="D7343">
            <v>2550</v>
          </cell>
        </row>
        <row r="7344">
          <cell r="A7344" t="str">
            <v>55213.0009.00</v>
          </cell>
          <cell r="B7344">
            <v>201415</v>
          </cell>
          <cell r="C7344">
            <v>552</v>
          </cell>
          <cell r="D7344">
            <v>4830</v>
          </cell>
        </row>
        <row r="7345">
          <cell r="A7345" t="str">
            <v>5527.00010.00</v>
          </cell>
          <cell r="B7345">
            <v>201415</v>
          </cell>
          <cell r="C7345">
            <v>552</v>
          </cell>
          <cell r="D7345">
            <v>0</v>
          </cell>
        </row>
        <row r="7346">
          <cell r="A7346" t="str">
            <v>5529.00010.00</v>
          </cell>
          <cell r="B7346">
            <v>201415</v>
          </cell>
          <cell r="C7346">
            <v>552</v>
          </cell>
          <cell r="D7346">
            <v>0</v>
          </cell>
        </row>
        <row r="7347">
          <cell r="A7347" t="str">
            <v>55216.00010.00</v>
          </cell>
          <cell r="B7347">
            <v>201415</v>
          </cell>
          <cell r="C7347">
            <v>552</v>
          </cell>
          <cell r="D7347">
            <v>0</v>
          </cell>
        </row>
        <row r="7348">
          <cell r="A7348" t="str">
            <v>55252.00010.00</v>
          </cell>
          <cell r="B7348">
            <v>201415</v>
          </cell>
          <cell r="C7348">
            <v>552</v>
          </cell>
          <cell r="D7348">
            <v>0</v>
          </cell>
        </row>
        <row r="7349">
          <cell r="A7349" t="str">
            <v>55253.00010.00</v>
          </cell>
          <cell r="B7349">
            <v>201415</v>
          </cell>
          <cell r="C7349">
            <v>552</v>
          </cell>
          <cell r="D7349">
            <v>0</v>
          </cell>
        </row>
        <row r="7350">
          <cell r="A7350" t="str">
            <v>55254.00010.00</v>
          </cell>
          <cell r="B7350">
            <v>201415</v>
          </cell>
          <cell r="C7350">
            <v>552</v>
          </cell>
          <cell r="D7350">
            <v>0</v>
          </cell>
        </row>
        <row r="7351">
          <cell r="A7351" t="str">
            <v>55255.00010.00</v>
          </cell>
          <cell r="B7351">
            <v>201415</v>
          </cell>
          <cell r="C7351">
            <v>552</v>
          </cell>
          <cell r="D7351">
            <v>0</v>
          </cell>
        </row>
        <row r="7352">
          <cell r="A7352" t="str">
            <v>55256.00010.00</v>
          </cell>
          <cell r="B7352">
            <v>201415</v>
          </cell>
          <cell r="C7352">
            <v>552</v>
          </cell>
          <cell r="D7352">
            <v>0</v>
          </cell>
        </row>
        <row r="7353">
          <cell r="A7353" t="str">
            <v>55257.00010.00</v>
          </cell>
          <cell r="B7353">
            <v>201415</v>
          </cell>
          <cell r="C7353">
            <v>552</v>
          </cell>
          <cell r="D7353">
            <v>0</v>
          </cell>
        </row>
        <row r="7354">
          <cell r="A7354" t="str">
            <v>55258.00010.00</v>
          </cell>
          <cell r="B7354">
            <v>201415</v>
          </cell>
          <cell r="C7354">
            <v>552</v>
          </cell>
          <cell r="D7354">
            <v>0</v>
          </cell>
        </row>
        <row r="7355">
          <cell r="A7355" t="str">
            <v>55259.00010.00</v>
          </cell>
          <cell r="B7355">
            <v>201415</v>
          </cell>
          <cell r="C7355">
            <v>552</v>
          </cell>
          <cell r="D7355">
            <v>0</v>
          </cell>
        </row>
        <row r="7356">
          <cell r="A7356" t="str">
            <v>55260.00010.00</v>
          </cell>
          <cell r="B7356">
            <v>201415</v>
          </cell>
          <cell r="C7356">
            <v>552</v>
          </cell>
          <cell r="D7356">
            <v>0</v>
          </cell>
        </row>
        <row r="7357">
          <cell r="A7357" t="str">
            <v>55261.00010.00</v>
          </cell>
          <cell r="B7357">
            <v>201415</v>
          </cell>
          <cell r="C7357">
            <v>552</v>
          </cell>
          <cell r="D7357">
            <v>0</v>
          </cell>
        </row>
        <row r="7358">
          <cell r="A7358" t="str">
            <v>55262.00010.00</v>
          </cell>
          <cell r="B7358">
            <v>201415</v>
          </cell>
          <cell r="C7358">
            <v>552</v>
          </cell>
          <cell r="D7358">
            <v>0</v>
          </cell>
        </row>
        <row r="7359">
          <cell r="A7359" t="str">
            <v>55263.00010.00</v>
          </cell>
          <cell r="B7359">
            <v>201415</v>
          </cell>
          <cell r="C7359">
            <v>552</v>
          </cell>
          <cell r="D7359">
            <v>0</v>
          </cell>
        </row>
        <row r="7360">
          <cell r="A7360" t="str">
            <v>55215.00010.00</v>
          </cell>
          <cell r="B7360">
            <v>201415</v>
          </cell>
          <cell r="C7360">
            <v>552</v>
          </cell>
          <cell r="D7360">
            <v>1</v>
          </cell>
        </row>
        <row r="7361">
          <cell r="A7361" t="str">
            <v>5526.00010.00</v>
          </cell>
          <cell r="B7361">
            <v>201415</v>
          </cell>
          <cell r="C7361">
            <v>552</v>
          </cell>
          <cell r="D7361">
            <v>19</v>
          </cell>
        </row>
        <row r="7362">
          <cell r="A7362" t="str">
            <v>55220.00010.00</v>
          </cell>
          <cell r="B7362">
            <v>201415</v>
          </cell>
          <cell r="C7362">
            <v>552</v>
          </cell>
          <cell r="D7362">
            <v>19</v>
          </cell>
        </row>
        <row r="7363">
          <cell r="A7363" t="str">
            <v>55218.00010.00</v>
          </cell>
          <cell r="B7363">
            <v>201415</v>
          </cell>
          <cell r="C7363">
            <v>552</v>
          </cell>
          <cell r="D7363">
            <v>20</v>
          </cell>
        </row>
        <row r="7364">
          <cell r="A7364" t="str">
            <v>55214.00010.00</v>
          </cell>
          <cell r="B7364">
            <v>201415</v>
          </cell>
          <cell r="C7364">
            <v>552</v>
          </cell>
          <cell r="D7364">
            <v>29</v>
          </cell>
        </row>
        <row r="7365">
          <cell r="A7365" t="str">
            <v>5522.00010.00</v>
          </cell>
          <cell r="B7365">
            <v>201415</v>
          </cell>
          <cell r="C7365">
            <v>552</v>
          </cell>
          <cell r="D7365">
            <v>58</v>
          </cell>
        </row>
        <row r="7366">
          <cell r="A7366" t="str">
            <v>5525.00010.00</v>
          </cell>
          <cell r="B7366">
            <v>201415</v>
          </cell>
          <cell r="C7366">
            <v>552</v>
          </cell>
          <cell r="D7366">
            <v>162</v>
          </cell>
        </row>
        <row r="7367">
          <cell r="A7367" t="str">
            <v>5524.00010.00</v>
          </cell>
          <cell r="B7367">
            <v>201415</v>
          </cell>
          <cell r="C7367">
            <v>552</v>
          </cell>
          <cell r="D7367">
            <v>1084</v>
          </cell>
        </row>
        <row r="7368">
          <cell r="A7368" t="str">
            <v>55211.00010.00</v>
          </cell>
          <cell r="B7368">
            <v>201415</v>
          </cell>
          <cell r="C7368">
            <v>552</v>
          </cell>
          <cell r="D7368">
            <v>1215</v>
          </cell>
        </row>
        <row r="7369">
          <cell r="A7369" t="str">
            <v>5523.00010.00</v>
          </cell>
          <cell r="B7369">
            <v>201415</v>
          </cell>
          <cell r="C7369">
            <v>552</v>
          </cell>
          <cell r="D7369">
            <v>1265</v>
          </cell>
        </row>
        <row r="7370">
          <cell r="A7370" t="str">
            <v>5528.00010.00</v>
          </cell>
          <cell r="B7370">
            <v>201415</v>
          </cell>
          <cell r="C7370">
            <v>552</v>
          </cell>
          <cell r="D7370">
            <v>1265</v>
          </cell>
        </row>
        <row r="7371">
          <cell r="A7371" t="str">
            <v>5521.00010.00</v>
          </cell>
          <cell r="B7371">
            <v>201415</v>
          </cell>
          <cell r="C7371">
            <v>552</v>
          </cell>
          <cell r="D7371">
            <v>1323</v>
          </cell>
        </row>
        <row r="7372">
          <cell r="A7372" t="str">
            <v>55213.00010.00</v>
          </cell>
          <cell r="B7372">
            <v>201415</v>
          </cell>
          <cell r="C7372">
            <v>552</v>
          </cell>
          <cell r="D7372">
            <v>2835</v>
          </cell>
        </row>
        <row r="7373">
          <cell r="A7373" t="str">
            <v>5527.00011.00</v>
          </cell>
          <cell r="B7373">
            <v>201415</v>
          </cell>
          <cell r="C7373">
            <v>552</v>
          </cell>
          <cell r="D7373">
            <v>0</v>
          </cell>
        </row>
        <row r="7374">
          <cell r="A7374" t="str">
            <v>5529.00011.00</v>
          </cell>
          <cell r="B7374">
            <v>201415</v>
          </cell>
          <cell r="C7374">
            <v>552</v>
          </cell>
          <cell r="D7374">
            <v>0</v>
          </cell>
        </row>
        <row r="7375">
          <cell r="A7375" t="str">
            <v>55216.00011.00</v>
          </cell>
          <cell r="B7375">
            <v>201415</v>
          </cell>
          <cell r="C7375">
            <v>552</v>
          </cell>
          <cell r="D7375">
            <v>0</v>
          </cell>
        </row>
        <row r="7376">
          <cell r="A7376" t="str">
            <v>55245.00011.00</v>
          </cell>
          <cell r="B7376">
            <v>201415</v>
          </cell>
          <cell r="C7376">
            <v>552</v>
          </cell>
          <cell r="D7376">
            <v>0</v>
          </cell>
        </row>
        <row r="7377">
          <cell r="A7377" t="str">
            <v>55252.00011.00</v>
          </cell>
          <cell r="B7377">
            <v>201415</v>
          </cell>
          <cell r="C7377">
            <v>552</v>
          </cell>
          <cell r="D7377">
            <v>0</v>
          </cell>
        </row>
        <row r="7378">
          <cell r="A7378" t="str">
            <v>55253.00011.00</v>
          </cell>
          <cell r="B7378">
            <v>201415</v>
          </cell>
          <cell r="C7378">
            <v>552</v>
          </cell>
          <cell r="D7378">
            <v>0</v>
          </cell>
        </row>
        <row r="7379">
          <cell r="A7379" t="str">
            <v>55254.00011.00</v>
          </cell>
          <cell r="B7379">
            <v>201415</v>
          </cell>
          <cell r="C7379">
            <v>552</v>
          </cell>
          <cell r="D7379">
            <v>0</v>
          </cell>
        </row>
        <row r="7380">
          <cell r="A7380" t="str">
            <v>55255.00011.00</v>
          </cell>
          <cell r="B7380">
            <v>201415</v>
          </cell>
          <cell r="C7380">
            <v>552</v>
          </cell>
          <cell r="D7380">
            <v>0</v>
          </cell>
        </row>
        <row r="7381">
          <cell r="A7381" t="str">
            <v>55256.00011.00</v>
          </cell>
          <cell r="B7381">
            <v>201415</v>
          </cell>
          <cell r="C7381">
            <v>552</v>
          </cell>
          <cell r="D7381">
            <v>0</v>
          </cell>
        </row>
        <row r="7382">
          <cell r="A7382" t="str">
            <v>55257.00011.00</v>
          </cell>
          <cell r="B7382">
            <v>201415</v>
          </cell>
          <cell r="C7382">
            <v>552</v>
          </cell>
          <cell r="D7382">
            <v>0</v>
          </cell>
        </row>
        <row r="7383">
          <cell r="A7383" t="str">
            <v>55258.00011.00</v>
          </cell>
          <cell r="B7383">
            <v>201415</v>
          </cell>
          <cell r="C7383">
            <v>552</v>
          </cell>
          <cell r="D7383">
            <v>0</v>
          </cell>
        </row>
        <row r="7384">
          <cell r="A7384" t="str">
            <v>55259.00011.00</v>
          </cell>
          <cell r="B7384">
            <v>201415</v>
          </cell>
          <cell r="C7384">
            <v>552</v>
          </cell>
          <cell r="D7384">
            <v>0</v>
          </cell>
        </row>
        <row r="7385">
          <cell r="A7385" t="str">
            <v>55260.00011.00</v>
          </cell>
          <cell r="B7385">
            <v>201415</v>
          </cell>
          <cell r="C7385">
            <v>552</v>
          </cell>
          <cell r="D7385">
            <v>0</v>
          </cell>
        </row>
        <row r="7386">
          <cell r="A7386" t="str">
            <v>55261.00011.00</v>
          </cell>
          <cell r="B7386">
            <v>201415</v>
          </cell>
          <cell r="C7386">
            <v>552</v>
          </cell>
          <cell r="D7386">
            <v>0</v>
          </cell>
        </row>
        <row r="7387">
          <cell r="A7387" t="str">
            <v>55262.00011.00</v>
          </cell>
          <cell r="B7387">
            <v>201415</v>
          </cell>
          <cell r="C7387">
            <v>552</v>
          </cell>
          <cell r="D7387">
            <v>0</v>
          </cell>
        </row>
        <row r="7388">
          <cell r="A7388" t="str">
            <v>55263.00011.00</v>
          </cell>
          <cell r="B7388">
            <v>201415</v>
          </cell>
          <cell r="C7388">
            <v>552</v>
          </cell>
          <cell r="D7388">
            <v>0</v>
          </cell>
        </row>
        <row r="7389">
          <cell r="A7389" t="str">
            <v>55243.00011.00</v>
          </cell>
          <cell r="B7389">
            <v>201415</v>
          </cell>
          <cell r="C7389">
            <v>552</v>
          </cell>
          <cell r="D7389">
            <v>1</v>
          </cell>
        </row>
        <row r="7390">
          <cell r="A7390" t="str">
            <v>55250.00011.00</v>
          </cell>
          <cell r="B7390">
            <v>201415</v>
          </cell>
          <cell r="C7390">
            <v>552</v>
          </cell>
          <cell r="D7390">
            <v>2</v>
          </cell>
        </row>
        <row r="7391">
          <cell r="A7391" t="str">
            <v>55244.00011.00</v>
          </cell>
          <cell r="B7391">
            <v>201415</v>
          </cell>
          <cell r="C7391">
            <v>552</v>
          </cell>
          <cell r="D7391">
            <v>3</v>
          </cell>
        </row>
        <row r="7392">
          <cell r="A7392" t="str">
            <v>55238.00011.00</v>
          </cell>
          <cell r="B7392">
            <v>201415</v>
          </cell>
          <cell r="C7392">
            <v>552</v>
          </cell>
          <cell r="D7392">
            <v>5</v>
          </cell>
        </row>
        <row r="7393">
          <cell r="A7393" t="str">
            <v>55229.00011.00</v>
          </cell>
          <cell r="B7393">
            <v>201415</v>
          </cell>
          <cell r="C7393">
            <v>552</v>
          </cell>
          <cell r="D7393">
            <v>9</v>
          </cell>
        </row>
        <row r="7394">
          <cell r="A7394" t="str">
            <v>55234.00011.00</v>
          </cell>
          <cell r="B7394">
            <v>201415</v>
          </cell>
          <cell r="C7394">
            <v>552</v>
          </cell>
          <cell r="D7394">
            <v>10</v>
          </cell>
        </row>
        <row r="7395">
          <cell r="A7395" t="str">
            <v>55235.00011.00</v>
          </cell>
          <cell r="B7395">
            <v>201415</v>
          </cell>
          <cell r="C7395">
            <v>552</v>
          </cell>
          <cell r="D7395">
            <v>14</v>
          </cell>
        </row>
        <row r="7396">
          <cell r="A7396" t="str">
            <v>55215.00011.00</v>
          </cell>
          <cell r="B7396">
            <v>201415</v>
          </cell>
          <cell r="C7396">
            <v>552</v>
          </cell>
          <cell r="D7396">
            <v>30</v>
          </cell>
        </row>
        <row r="7397">
          <cell r="A7397" t="str">
            <v>55242.00011.00</v>
          </cell>
          <cell r="B7397">
            <v>201415</v>
          </cell>
          <cell r="C7397">
            <v>552</v>
          </cell>
          <cell r="D7397">
            <v>30</v>
          </cell>
        </row>
        <row r="7398">
          <cell r="A7398" t="str">
            <v>55237.00011.00</v>
          </cell>
          <cell r="B7398">
            <v>201415</v>
          </cell>
          <cell r="C7398">
            <v>552</v>
          </cell>
          <cell r="D7398">
            <v>35</v>
          </cell>
        </row>
        <row r="7399">
          <cell r="A7399" t="str">
            <v>55247.00011.00</v>
          </cell>
          <cell r="B7399">
            <v>201415</v>
          </cell>
          <cell r="C7399">
            <v>552</v>
          </cell>
          <cell r="D7399">
            <v>35</v>
          </cell>
        </row>
        <row r="7400">
          <cell r="A7400" t="str">
            <v>55236.00011.00</v>
          </cell>
          <cell r="B7400">
            <v>201415</v>
          </cell>
          <cell r="C7400">
            <v>552</v>
          </cell>
          <cell r="D7400">
            <v>41</v>
          </cell>
        </row>
        <row r="7401">
          <cell r="A7401" t="str">
            <v>55225.00011.00</v>
          </cell>
          <cell r="B7401">
            <v>201415</v>
          </cell>
          <cell r="C7401">
            <v>552</v>
          </cell>
          <cell r="D7401">
            <v>48.55</v>
          </cell>
        </row>
        <row r="7402">
          <cell r="A7402" t="str">
            <v>55231.00011.00</v>
          </cell>
          <cell r="B7402">
            <v>201415</v>
          </cell>
          <cell r="C7402">
            <v>552</v>
          </cell>
          <cell r="D7402">
            <v>50</v>
          </cell>
        </row>
        <row r="7403">
          <cell r="A7403" t="str">
            <v>55251.00011.00</v>
          </cell>
          <cell r="B7403">
            <v>201415</v>
          </cell>
          <cell r="C7403">
            <v>552</v>
          </cell>
          <cell r="D7403">
            <v>70</v>
          </cell>
        </row>
        <row r="7404">
          <cell r="A7404" t="str">
            <v>55239.00011.00</v>
          </cell>
          <cell r="B7404">
            <v>201415</v>
          </cell>
          <cell r="C7404">
            <v>552</v>
          </cell>
          <cell r="D7404">
            <v>80</v>
          </cell>
        </row>
        <row r="7405">
          <cell r="A7405" t="str">
            <v>55223.00011.00</v>
          </cell>
          <cell r="B7405">
            <v>201415</v>
          </cell>
          <cell r="C7405">
            <v>552</v>
          </cell>
          <cell r="D7405">
            <v>98.2</v>
          </cell>
        </row>
        <row r="7406">
          <cell r="A7406" t="str">
            <v>55246.00011.00</v>
          </cell>
          <cell r="B7406">
            <v>201415</v>
          </cell>
          <cell r="C7406">
            <v>552</v>
          </cell>
          <cell r="D7406">
            <v>106</v>
          </cell>
        </row>
        <row r="7407">
          <cell r="A7407" t="str">
            <v>55232.00011.00</v>
          </cell>
          <cell r="B7407">
            <v>201415</v>
          </cell>
          <cell r="C7407">
            <v>552</v>
          </cell>
          <cell r="D7407">
            <v>313</v>
          </cell>
        </row>
        <row r="7408">
          <cell r="A7408" t="str">
            <v>55228.00011.00</v>
          </cell>
          <cell r="B7408">
            <v>201415</v>
          </cell>
          <cell r="C7408">
            <v>552</v>
          </cell>
          <cell r="D7408">
            <v>356</v>
          </cell>
        </row>
        <row r="7409">
          <cell r="A7409" t="str">
            <v>55249.00011.00</v>
          </cell>
          <cell r="B7409">
            <v>201415</v>
          </cell>
          <cell r="C7409">
            <v>552</v>
          </cell>
          <cell r="D7409">
            <v>390</v>
          </cell>
        </row>
        <row r="7410">
          <cell r="A7410" t="str">
            <v>55233.00011.00</v>
          </cell>
          <cell r="B7410">
            <v>201415</v>
          </cell>
          <cell r="C7410">
            <v>552</v>
          </cell>
          <cell r="D7410">
            <v>475</v>
          </cell>
        </row>
        <row r="7411">
          <cell r="A7411" t="str">
            <v>55240.00011.00</v>
          </cell>
          <cell r="B7411">
            <v>201415</v>
          </cell>
          <cell r="C7411">
            <v>552</v>
          </cell>
          <cell r="D7411">
            <v>962</v>
          </cell>
        </row>
        <row r="7412">
          <cell r="A7412" t="str">
            <v>5526.00011.00</v>
          </cell>
          <cell r="B7412">
            <v>201415</v>
          </cell>
          <cell r="C7412">
            <v>552</v>
          </cell>
          <cell r="D7412">
            <v>1088</v>
          </cell>
        </row>
        <row r="7413">
          <cell r="A7413" t="str">
            <v>55220.00011.00</v>
          </cell>
          <cell r="B7413">
            <v>201415</v>
          </cell>
          <cell r="C7413">
            <v>552</v>
          </cell>
          <cell r="D7413">
            <v>1088</v>
          </cell>
        </row>
        <row r="7414">
          <cell r="A7414" t="str">
            <v>5522.00011.00</v>
          </cell>
          <cell r="B7414">
            <v>201415</v>
          </cell>
          <cell r="C7414">
            <v>552</v>
          </cell>
          <cell r="D7414">
            <v>1859</v>
          </cell>
        </row>
        <row r="7415">
          <cell r="A7415" t="str">
            <v>55230.00011.00</v>
          </cell>
          <cell r="B7415">
            <v>201415</v>
          </cell>
          <cell r="C7415">
            <v>552</v>
          </cell>
          <cell r="D7415">
            <v>1915</v>
          </cell>
        </row>
        <row r="7416">
          <cell r="A7416" t="str">
            <v>55218.00011.00</v>
          </cell>
          <cell r="B7416">
            <v>201415</v>
          </cell>
          <cell r="C7416">
            <v>552</v>
          </cell>
          <cell r="D7416">
            <v>2729</v>
          </cell>
        </row>
        <row r="7417">
          <cell r="A7417" t="str">
            <v>55241.00011.00</v>
          </cell>
          <cell r="B7417">
            <v>201415</v>
          </cell>
          <cell r="C7417">
            <v>552</v>
          </cell>
          <cell r="D7417">
            <v>6526</v>
          </cell>
        </row>
        <row r="7418">
          <cell r="A7418" t="str">
            <v>55214.00011.00</v>
          </cell>
          <cell r="B7418">
            <v>201415</v>
          </cell>
          <cell r="C7418">
            <v>552</v>
          </cell>
          <cell r="D7418">
            <v>11398</v>
          </cell>
        </row>
        <row r="7419">
          <cell r="A7419" t="str">
            <v>55251.50011.00</v>
          </cell>
          <cell r="B7419">
            <v>201415</v>
          </cell>
          <cell r="C7419">
            <v>552</v>
          </cell>
          <cell r="D7419">
            <v>11428</v>
          </cell>
        </row>
        <row r="7420">
          <cell r="A7420" t="str">
            <v>5525.00011.00</v>
          </cell>
          <cell r="B7420">
            <v>201415</v>
          </cell>
          <cell r="C7420">
            <v>552</v>
          </cell>
          <cell r="D7420">
            <v>55754</v>
          </cell>
        </row>
        <row r="7421">
          <cell r="A7421" t="str">
            <v>5524.00011.00</v>
          </cell>
          <cell r="B7421">
            <v>201415</v>
          </cell>
          <cell r="C7421">
            <v>552</v>
          </cell>
          <cell r="D7421">
            <v>82916</v>
          </cell>
        </row>
        <row r="7422">
          <cell r="A7422" t="str">
            <v>55224.00011.00</v>
          </cell>
          <cell r="B7422">
            <v>201415</v>
          </cell>
          <cell r="C7422">
            <v>552</v>
          </cell>
          <cell r="D7422">
            <v>138710.43</v>
          </cell>
        </row>
        <row r="7423">
          <cell r="A7423" t="str">
            <v>55226.00011.00</v>
          </cell>
          <cell r="B7423">
            <v>201415</v>
          </cell>
          <cell r="C7423">
            <v>552</v>
          </cell>
          <cell r="D7423">
            <v>138758.97999999998</v>
          </cell>
        </row>
        <row r="7424">
          <cell r="A7424" t="str">
            <v>5521.00011.00</v>
          </cell>
          <cell r="B7424">
            <v>201415</v>
          </cell>
          <cell r="C7424">
            <v>552</v>
          </cell>
          <cell r="D7424">
            <v>139758</v>
          </cell>
        </row>
        <row r="7425">
          <cell r="A7425" t="str">
            <v>5523.00011.00</v>
          </cell>
          <cell r="B7425">
            <v>201415</v>
          </cell>
          <cell r="C7425">
            <v>552</v>
          </cell>
          <cell r="D7425">
            <v>139758</v>
          </cell>
        </row>
        <row r="7426">
          <cell r="A7426" t="str">
            <v>5528.00011.00</v>
          </cell>
          <cell r="B7426">
            <v>201415</v>
          </cell>
          <cell r="C7426">
            <v>552</v>
          </cell>
          <cell r="D7426">
            <v>139758</v>
          </cell>
        </row>
        <row r="7427">
          <cell r="A7427" t="str">
            <v>55213.00011.00</v>
          </cell>
          <cell r="B7427">
            <v>201415</v>
          </cell>
          <cell r="C7427">
            <v>552</v>
          </cell>
          <cell r="D7427">
            <v>141252.98000000001</v>
          </cell>
        </row>
        <row r="7428">
          <cell r="A7428" t="str">
            <v>55222.00011.00</v>
          </cell>
          <cell r="B7428">
            <v>201415</v>
          </cell>
          <cell r="C7428">
            <v>552</v>
          </cell>
          <cell r="D7428">
            <v>141252.98000000001</v>
          </cell>
        </row>
        <row r="7429">
          <cell r="A7429" t="str">
            <v>55227.00011.00</v>
          </cell>
          <cell r="B7429">
            <v>201415</v>
          </cell>
          <cell r="C7429">
            <v>552</v>
          </cell>
          <cell r="D7429">
            <v>141301.53</v>
          </cell>
        </row>
        <row r="7430">
          <cell r="A7430" t="str">
            <v>55217.00012.00</v>
          </cell>
          <cell r="B7430">
            <v>201415</v>
          </cell>
          <cell r="C7430">
            <v>552</v>
          </cell>
          <cell r="D7430">
            <v>0</v>
          </cell>
        </row>
        <row r="7431">
          <cell r="A7431" t="str">
            <v>55219.00012.00</v>
          </cell>
          <cell r="B7431">
            <v>201415</v>
          </cell>
          <cell r="C7431">
            <v>552</v>
          </cell>
          <cell r="D7431">
            <v>0</v>
          </cell>
        </row>
        <row r="7432">
          <cell r="A7432" t="str">
            <v>55252.00012.00</v>
          </cell>
          <cell r="B7432">
            <v>201415</v>
          </cell>
          <cell r="C7432">
            <v>552</v>
          </cell>
          <cell r="D7432">
            <v>0</v>
          </cell>
        </row>
        <row r="7433">
          <cell r="A7433" t="str">
            <v>55254.00012.00</v>
          </cell>
          <cell r="B7433">
            <v>201415</v>
          </cell>
          <cell r="C7433">
            <v>552</v>
          </cell>
          <cell r="D7433">
            <v>0</v>
          </cell>
        </row>
        <row r="7434">
          <cell r="A7434" t="str">
            <v>55256.00012.00</v>
          </cell>
          <cell r="B7434">
            <v>201415</v>
          </cell>
          <cell r="C7434">
            <v>552</v>
          </cell>
          <cell r="D7434">
            <v>0</v>
          </cell>
        </row>
        <row r="7435">
          <cell r="A7435" t="str">
            <v>55258.00012.00</v>
          </cell>
          <cell r="B7435">
            <v>201415</v>
          </cell>
          <cell r="C7435">
            <v>552</v>
          </cell>
          <cell r="D7435">
            <v>0</v>
          </cell>
        </row>
        <row r="7436">
          <cell r="A7436" t="str">
            <v>55260.00012.00</v>
          </cell>
          <cell r="B7436">
            <v>201415</v>
          </cell>
          <cell r="C7436">
            <v>552</v>
          </cell>
          <cell r="D7436">
            <v>0</v>
          </cell>
        </row>
        <row r="7437">
          <cell r="A7437" t="str">
            <v>55221.00012.00</v>
          </cell>
          <cell r="B7437">
            <v>201415</v>
          </cell>
          <cell r="C7437">
            <v>552</v>
          </cell>
          <cell r="D7437">
            <v>0.5</v>
          </cell>
        </row>
        <row r="7438">
          <cell r="A7438" t="str">
            <v>5967.0001.00</v>
          </cell>
          <cell r="B7438">
            <v>201415</v>
          </cell>
          <cell r="C7438">
            <v>596</v>
          </cell>
          <cell r="D7438">
            <v>0</v>
          </cell>
        </row>
        <row r="7439">
          <cell r="A7439" t="str">
            <v>5969.0001.00</v>
          </cell>
          <cell r="B7439">
            <v>201415</v>
          </cell>
          <cell r="C7439">
            <v>596</v>
          </cell>
          <cell r="D7439">
            <v>0</v>
          </cell>
        </row>
        <row r="7440">
          <cell r="A7440" t="str">
            <v>59652.0001.00</v>
          </cell>
          <cell r="B7440">
            <v>201415</v>
          </cell>
          <cell r="C7440">
            <v>596</v>
          </cell>
          <cell r="D7440">
            <v>0</v>
          </cell>
        </row>
        <row r="7441">
          <cell r="A7441" t="str">
            <v>59653.0001.00</v>
          </cell>
          <cell r="B7441">
            <v>201415</v>
          </cell>
          <cell r="C7441">
            <v>596</v>
          </cell>
          <cell r="D7441">
            <v>0</v>
          </cell>
        </row>
        <row r="7442">
          <cell r="A7442" t="str">
            <v>59654.0001.00</v>
          </cell>
          <cell r="B7442">
            <v>201415</v>
          </cell>
          <cell r="C7442">
            <v>596</v>
          </cell>
          <cell r="D7442">
            <v>0</v>
          </cell>
        </row>
        <row r="7443">
          <cell r="A7443" t="str">
            <v>59655.0001.00</v>
          </cell>
          <cell r="B7443">
            <v>201415</v>
          </cell>
          <cell r="C7443">
            <v>596</v>
          </cell>
          <cell r="D7443">
            <v>0</v>
          </cell>
        </row>
        <row r="7444">
          <cell r="A7444" t="str">
            <v>59656.0001.00</v>
          </cell>
          <cell r="B7444">
            <v>201415</v>
          </cell>
          <cell r="C7444">
            <v>596</v>
          </cell>
          <cell r="D7444">
            <v>0</v>
          </cell>
        </row>
        <row r="7445">
          <cell r="A7445" t="str">
            <v>59657.0001.00</v>
          </cell>
          <cell r="B7445">
            <v>201415</v>
          </cell>
          <cell r="C7445">
            <v>596</v>
          </cell>
          <cell r="D7445">
            <v>0</v>
          </cell>
        </row>
        <row r="7446">
          <cell r="A7446" t="str">
            <v>59658.0001.00</v>
          </cell>
          <cell r="B7446">
            <v>201415</v>
          </cell>
          <cell r="C7446">
            <v>596</v>
          </cell>
          <cell r="D7446">
            <v>0</v>
          </cell>
        </row>
        <row r="7447">
          <cell r="A7447" t="str">
            <v>59659.0001.00</v>
          </cell>
          <cell r="B7447">
            <v>201415</v>
          </cell>
          <cell r="C7447">
            <v>596</v>
          </cell>
          <cell r="D7447">
            <v>0</v>
          </cell>
        </row>
        <row r="7448">
          <cell r="A7448" t="str">
            <v>59660.0001.00</v>
          </cell>
          <cell r="B7448">
            <v>201415</v>
          </cell>
          <cell r="C7448">
            <v>596</v>
          </cell>
          <cell r="D7448">
            <v>0</v>
          </cell>
        </row>
        <row r="7449">
          <cell r="A7449" t="str">
            <v>59661.0001.00</v>
          </cell>
          <cell r="B7449">
            <v>201415</v>
          </cell>
          <cell r="C7449">
            <v>596</v>
          </cell>
          <cell r="D7449">
            <v>0</v>
          </cell>
        </row>
        <row r="7450">
          <cell r="A7450" t="str">
            <v>59662.0001.00</v>
          </cell>
          <cell r="B7450">
            <v>201415</v>
          </cell>
          <cell r="C7450">
            <v>596</v>
          </cell>
          <cell r="D7450">
            <v>0</v>
          </cell>
        </row>
        <row r="7451">
          <cell r="A7451" t="str">
            <v>59663.0001.00</v>
          </cell>
          <cell r="B7451">
            <v>201415</v>
          </cell>
          <cell r="C7451">
            <v>596</v>
          </cell>
          <cell r="D7451">
            <v>0</v>
          </cell>
        </row>
        <row r="7452">
          <cell r="A7452" t="str">
            <v>5966.0001.00</v>
          </cell>
          <cell r="B7452">
            <v>201415</v>
          </cell>
          <cell r="C7452">
            <v>596</v>
          </cell>
          <cell r="D7452">
            <v>10</v>
          </cell>
        </row>
        <row r="7453">
          <cell r="A7453" t="str">
            <v>5965.0001.00</v>
          </cell>
          <cell r="B7453">
            <v>201415</v>
          </cell>
          <cell r="C7453">
            <v>596</v>
          </cell>
          <cell r="D7453">
            <v>305</v>
          </cell>
        </row>
        <row r="7454">
          <cell r="A7454" t="str">
            <v>59613.0001.00</v>
          </cell>
          <cell r="B7454">
            <v>201415</v>
          </cell>
          <cell r="C7454">
            <v>596</v>
          </cell>
          <cell r="D7454">
            <v>359.3</v>
          </cell>
        </row>
        <row r="7455">
          <cell r="A7455" t="str">
            <v>5964.0001.00</v>
          </cell>
          <cell r="B7455">
            <v>201415</v>
          </cell>
          <cell r="C7455">
            <v>596</v>
          </cell>
          <cell r="D7455">
            <v>413</v>
          </cell>
        </row>
        <row r="7456">
          <cell r="A7456" t="str">
            <v>59611.0001.00</v>
          </cell>
          <cell r="B7456">
            <v>201415</v>
          </cell>
          <cell r="C7456">
            <v>596</v>
          </cell>
          <cell r="D7456">
            <v>646.75</v>
          </cell>
        </row>
        <row r="7457">
          <cell r="A7457" t="str">
            <v>5963.0001.00</v>
          </cell>
          <cell r="B7457">
            <v>201415</v>
          </cell>
          <cell r="C7457">
            <v>596</v>
          </cell>
          <cell r="D7457">
            <v>728</v>
          </cell>
        </row>
        <row r="7458">
          <cell r="A7458" t="str">
            <v>5968.0001.00</v>
          </cell>
          <cell r="B7458">
            <v>201415</v>
          </cell>
          <cell r="C7458">
            <v>596</v>
          </cell>
          <cell r="D7458">
            <v>728</v>
          </cell>
        </row>
        <row r="7459">
          <cell r="A7459" t="str">
            <v>5967.0002.00</v>
          </cell>
          <cell r="B7459">
            <v>201415</v>
          </cell>
          <cell r="C7459">
            <v>596</v>
          </cell>
          <cell r="D7459">
            <v>0</v>
          </cell>
        </row>
        <row r="7460">
          <cell r="A7460" t="str">
            <v>5969.0002.00</v>
          </cell>
          <cell r="B7460">
            <v>201415</v>
          </cell>
          <cell r="C7460">
            <v>596</v>
          </cell>
          <cell r="D7460">
            <v>0</v>
          </cell>
        </row>
        <row r="7461">
          <cell r="A7461" t="str">
            <v>59652.0002.00</v>
          </cell>
          <cell r="B7461">
            <v>201415</v>
          </cell>
          <cell r="C7461">
            <v>596</v>
          </cell>
          <cell r="D7461">
            <v>0</v>
          </cell>
        </row>
        <row r="7462">
          <cell r="A7462" t="str">
            <v>59653.0002.00</v>
          </cell>
          <cell r="B7462">
            <v>201415</v>
          </cell>
          <cell r="C7462">
            <v>596</v>
          </cell>
          <cell r="D7462">
            <v>0</v>
          </cell>
        </row>
        <row r="7463">
          <cell r="A7463" t="str">
            <v>59654.0002.00</v>
          </cell>
          <cell r="B7463">
            <v>201415</v>
          </cell>
          <cell r="C7463">
            <v>596</v>
          </cell>
          <cell r="D7463">
            <v>0</v>
          </cell>
        </row>
        <row r="7464">
          <cell r="A7464" t="str">
            <v>59655.0002.00</v>
          </cell>
          <cell r="B7464">
            <v>201415</v>
          </cell>
          <cell r="C7464">
            <v>596</v>
          </cell>
          <cell r="D7464">
            <v>0</v>
          </cell>
        </row>
        <row r="7465">
          <cell r="A7465" t="str">
            <v>59656.0002.00</v>
          </cell>
          <cell r="B7465">
            <v>201415</v>
          </cell>
          <cell r="C7465">
            <v>596</v>
          </cell>
          <cell r="D7465">
            <v>0</v>
          </cell>
        </row>
        <row r="7466">
          <cell r="A7466" t="str">
            <v>59657.0002.00</v>
          </cell>
          <cell r="B7466">
            <v>201415</v>
          </cell>
          <cell r="C7466">
            <v>596</v>
          </cell>
          <cell r="D7466">
            <v>0</v>
          </cell>
        </row>
        <row r="7467">
          <cell r="A7467" t="str">
            <v>59658.0002.00</v>
          </cell>
          <cell r="B7467">
            <v>201415</v>
          </cell>
          <cell r="C7467">
            <v>596</v>
          </cell>
          <cell r="D7467">
            <v>0</v>
          </cell>
        </row>
        <row r="7468">
          <cell r="A7468" t="str">
            <v>59659.0002.00</v>
          </cell>
          <cell r="B7468">
            <v>201415</v>
          </cell>
          <cell r="C7468">
            <v>596</v>
          </cell>
          <cell r="D7468">
            <v>0</v>
          </cell>
        </row>
        <row r="7469">
          <cell r="A7469" t="str">
            <v>59660.0002.00</v>
          </cell>
          <cell r="B7469">
            <v>201415</v>
          </cell>
          <cell r="C7469">
            <v>596</v>
          </cell>
          <cell r="D7469">
            <v>0</v>
          </cell>
        </row>
        <row r="7470">
          <cell r="A7470" t="str">
            <v>59661.0002.00</v>
          </cell>
          <cell r="B7470">
            <v>201415</v>
          </cell>
          <cell r="C7470">
            <v>596</v>
          </cell>
          <cell r="D7470">
            <v>0</v>
          </cell>
        </row>
        <row r="7471">
          <cell r="A7471" t="str">
            <v>59662.0002.00</v>
          </cell>
          <cell r="B7471">
            <v>201415</v>
          </cell>
          <cell r="C7471">
            <v>596</v>
          </cell>
          <cell r="D7471">
            <v>0</v>
          </cell>
        </row>
        <row r="7472">
          <cell r="A7472" t="str">
            <v>59663.0002.00</v>
          </cell>
          <cell r="B7472">
            <v>201415</v>
          </cell>
          <cell r="C7472">
            <v>596</v>
          </cell>
          <cell r="D7472">
            <v>0</v>
          </cell>
        </row>
        <row r="7473">
          <cell r="A7473" t="str">
            <v>59615.0002.00</v>
          </cell>
          <cell r="B7473">
            <v>201415</v>
          </cell>
          <cell r="C7473">
            <v>596</v>
          </cell>
          <cell r="D7473">
            <v>5</v>
          </cell>
        </row>
        <row r="7474">
          <cell r="A7474" t="str">
            <v>5962.0002.00</v>
          </cell>
          <cell r="B7474">
            <v>201415</v>
          </cell>
          <cell r="C7474">
            <v>596</v>
          </cell>
          <cell r="D7474">
            <v>728</v>
          </cell>
        </row>
        <row r="7475">
          <cell r="A7475" t="str">
            <v>59618.0002.00</v>
          </cell>
          <cell r="B7475">
            <v>201415</v>
          </cell>
          <cell r="C7475">
            <v>596</v>
          </cell>
          <cell r="D7475">
            <v>1552</v>
          </cell>
        </row>
        <row r="7476">
          <cell r="A7476" t="str">
            <v>59616.0002.00</v>
          </cell>
          <cell r="B7476">
            <v>201415</v>
          </cell>
          <cell r="C7476">
            <v>596</v>
          </cell>
          <cell r="D7476">
            <v>1662</v>
          </cell>
        </row>
        <row r="7477">
          <cell r="A7477" t="str">
            <v>59620.0002.00</v>
          </cell>
          <cell r="B7477">
            <v>201415</v>
          </cell>
          <cell r="C7477">
            <v>596</v>
          </cell>
          <cell r="D7477">
            <v>1917</v>
          </cell>
        </row>
        <row r="7478">
          <cell r="A7478" t="str">
            <v>5966.0002.00</v>
          </cell>
          <cell r="B7478">
            <v>201415</v>
          </cell>
          <cell r="C7478">
            <v>596</v>
          </cell>
          <cell r="D7478">
            <v>5483</v>
          </cell>
        </row>
        <row r="7479">
          <cell r="A7479" t="str">
            <v>59614.0002.00</v>
          </cell>
          <cell r="B7479">
            <v>201415</v>
          </cell>
          <cell r="C7479">
            <v>596</v>
          </cell>
          <cell r="D7479">
            <v>10832.447</v>
          </cell>
        </row>
        <row r="7480">
          <cell r="A7480" t="str">
            <v>5964.0002.00</v>
          </cell>
          <cell r="B7480">
            <v>201415</v>
          </cell>
          <cell r="C7480">
            <v>596</v>
          </cell>
          <cell r="D7480">
            <v>86564.553</v>
          </cell>
        </row>
        <row r="7481">
          <cell r="A7481" t="str">
            <v>5965.0002.00</v>
          </cell>
          <cell r="B7481">
            <v>201415</v>
          </cell>
          <cell r="C7481">
            <v>596</v>
          </cell>
          <cell r="D7481">
            <v>105755</v>
          </cell>
        </row>
        <row r="7482">
          <cell r="A7482" t="str">
            <v>59613.0002.00</v>
          </cell>
          <cell r="B7482">
            <v>201415</v>
          </cell>
          <cell r="C7482">
            <v>596</v>
          </cell>
          <cell r="D7482">
            <v>112414.87</v>
          </cell>
        </row>
        <row r="7483">
          <cell r="A7483" t="str">
            <v>59611.0002.00</v>
          </cell>
          <cell r="B7483">
            <v>201415</v>
          </cell>
          <cell r="C7483">
            <v>596</v>
          </cell>
          <cell r="D7483">
            <v>168622.30300000001</v>
          </cell>
        </row>
        <row r="7484">
          <cell r="A7484" t="str">
            <v>5961.0002.00</v>
          </cell>
          <cell r="B7484">
            <v>201415</v>
          </cell>
          <cell r="C7484">
            <v>596</v>
          </cell>
          <cell r="D7484">
            <v>196569.55300000001</v>
          </cell>
        </row>
        <row r="7485">
          <cell r="A7485" t="str">
            <v>5963.0002.00</v>
          </cell>
          <cell r="B7485">
            <v>201415</v>
          </cell>
          <cell r="C7485">
            <v>596</v>
          </cell>
          <cell r="D7485">
            <v>197802.55300000001</v>
          </cell>
        </row>
        <row r="7486">
          <cell r="A7486" t="str">
            <v>5968.0002.00</v>
          </cell>
          <cell r="B7486">
            <v>201415</v>
          </cell>
          <cell r="C7486">
            <v>596</v>
          </cell>
          <cell r="D7486">
            <v>197802.55300000001</v>
          </cell>
        </row>
        <row r="7487">
          <cell r="A7487" t="str">
            <v>5967.0003.00</v>
          </cell>
          <cell r="B7487">
            <v>201415</v>
          </cell>
          <cell r="C7487">
            <v>596</v>
          </cell>
          <cell r="D7487">
            <v>0</v>
          </cell>
        </row>
        <row r="7488">
          <cell r="A7488" t="str">
            <v>5969.0003.00</v>
          </cell>
          <cell r="B7488">
            <v>201415</v>
          </cell>
          <cell r="C7488">
            <v>596</v>
          </cell>
          <cell r="D7488">
            <v>0</v>
          </cell>
        </row>
        <row r="7489">
          <cell r="A7489" t="str">
            <v>59652.0003.00</v>
          </cell>
          <cell r="B7489">
            <v>201415</v>
          </cell>
          <cell r="C7489">
            <v>596</v>
          </cell>
          <cell r="D7489">
            <v>0</v>
          </cell>
        </row>
        <row r="7490">
          <cell r="A7490" t="str">
            <v>59653.0003.00</v>
          </cell>
          <cell r="B7490">
            <v>201415</v>
          </cell>
          <cell r="C7490">
            <v>596</v>
          </cell>
          <cell r="D7490">
            <v>0</v>
          </cell>
        </row>
        <row r="7491">
          <cell r="A7491" t="str">
            <v>59654.0003.00</v>
          </cell>
          <cell r="B7491">
            <v>201415</v>
          </cell>
          <cell r="C7491">
            <v>596</v>
          </cell>
          <cell r="D7491">
            <v>0</v>
          </cell>
        </row>
        <row r="7492">
          <cell r="A7492" t="str">
            <v>59655.0003.00</v>
          </cell>
          <cell r="B7492">
            <v>201415</v>
          </cell>
          <cell r="C7492">
            <v>596</v>
          </cell>
          <cell r="D7492">
            <v>0</v>
          </cell>
        </row>
        <row r="7493">
          <cell r="A7493" t="str">
            <v>59656.0003.00</v>
          </cell>
          <cell r="B7493">
            <v>201415</v>
          </cell>
          <cell r="C7493">
            <v>596</v>
          </cell>
          <cell r="D7493">
            <v>0</v>
          </cell>
        </row>
        <row r="7494">
          <cell r="A7494" t="str">
            <v>59657.0003.00</v>
          </cell>
          <cell r="B7494">
            <v>201415</v>
          </cell>
          <cell r="C7494">
            <v>596</v>
          </cell>
          <cell r="D7494">
            <v>0</v>
          </cell>
        </row>
        <row r="7495">
          <cell r="A7495" t="str">
            <v>59658.0003.00</v>
          </cell>
          <cell r="B7495">
            <v>201415</v>
          </cell>
          <cell r="C7495">
            <v>596</v>
          </cell>
          <cell r="D7495">
            <v>0</v>
          </cell>
        </row>
        <row r="7496">
          <cell r="A7496" t="str">
            <v>59659.0003.00</v>
          </cell>
          <cell r="B7496">
            <v>201415</v>
          </cell>
          <cell r="C7496">
            <v>596</v>
          </cell>
          <cell r="D7496">
            <v>0</v>
          </cell>
        </row>
        <row r="7497">
          <cell r="A7497" t="str">
            <v>59660.0003.00</v>
          </cell>
          <cell r="B7497">
            <v>201415</v>
          </cell>
          <cell r="C7497">
            <v>596</v>
          </cell>
          <cell r="D7497">
            <v>0</v>
          </cell>
        </row>
        <row r="7498">
          <cell r="A7498" t="str">
            <v>59661.0003.00</v>
          </cell>
          <cell r="B7498">
            <v>201415</v>
          </cell>
          <cell r="C7498">
            <v>596</v>
          </cell>
          <cell r="D7498">
            <v>0</v>
          </cell>
        </row>
        <row r="7499">
          <cell r="A7499" t="str">
            <v>59662.0003.00</v>
          </cell>
          <cell r="B7499">
            <v>201415</v>
          </cell>
          <cell r="C7499">
            <v>596</v>
          </cell>
          <cell r="D7499">
            <v>0</v>
          </cell>
        </row>
        <row r="7500">
          <cell r="A7500" t="str">
            <v>59663.0003.00</v>
          </cell>
          <cell r="B7500">
            <v>201415</v>
          </cell>
          <cell r="C7500">
            <v>596</v>
          </cell>
          <cell r="D7500">
            <v>0</v>
          </cell>
        </row>
        <row r="7501">
          <cell r="A7501" t="str">
            <v>59615.0003.00</v>
          </cell>
          <cell r="B7501">
            <v>201415</v>
          </cell>
          <cell r="C7501">
            <v>596</v>
          </cell>
          <cell r="D7501">
            <v>103</v>
          </cell>
        </row>
        <row r="7502">
          <cell r="A7502" t="str">
            <v>59616.0003.00</v>
          </cell>
          <cell r="B7502">
            <v>201415</v>
          </cell>
          <cell r="C7502">
            <v>596</v>
          </cell>
          <cell r="D7502">
            <v>227</v>
          </cell>
        </row>
        <row r="7503">
          <cell r="A7503" t="str">
            <v>5962.0003.00</v>
          </cell>
          <cell r="B7503">
            <v>201415</v>
          </cell>
          <cell r="C7503">
            <v>596</v>
          </cell>
          <cell r="D7503">
            <v>1961</v>
          </cell>
        </row>
        <row r="7504">
          <cell r="A7504" t="str">
            <v>59618.0003.00</v>
          </cell>
          <cell r="B7504">
            <v>201415</v>
          </cell>
          <cell r="C7504">
            <v>596</v>
          </cell>
          <cell r="D7504">
            <v>2479</v>
          </cell>
        </row>
        <row r="7505">
          <cell r="A7505" t="str">
            <v>59620.0003.00</v>
          </cell>
          <cell r="B7505">
            <v>201415</v>
          </cell>
          <cell r="C7505">
            <v>596</v>
          </cell>
          <cell r="D7505">
            <v>2537</v>
          </cell>
        </row>
        <row r="7506">
          <cell r="A7506" t="str">
            <v>5966.0003.00</v>
          </cell>
          <cell r="B7506">
            <v>201415</v>
          </cell>
          <cell r="C7506">
            <v>596</v>
          </cell>
          <cell r="D7506">
            <v>4320</v>
          </cell>
        </row>
        <row r="7507">
          <cell r="A7507" t="str">
            <v>59614.0003.00</v>
          </cell>
          <cell r="B7507">
            <v>201415</v>
          </cell>
          <cell r="C7507">
            <v>596</v>
          </cell>
          <cell r="D7507">
            <v>11470.079</v>
          </cell>
        </row>
        <row r="7508">
          <cell r="A7508" t="str">
            <v>5965.0003.00</v>
          </cell>
          <cell r="B7508">
            <v>201415</v>
          </cell>
          <cell r="C7508">
            <v>596</v>
          </cell>
          <cell r="D7508">
            <v>121900</v>
          </cell>
        </row>
        <row r="7509">
          <cell r="A7509" t="str">
            <v>5964.0003.00</v>
          </cell>
          <cell r="B7509">
            <v>201415</v>
          </cell>
          <cell r="C7509">
            <v>596</v>
          </cell>
          <cell r="D7509">
            <v>159233.921</v>
          </cell>
        </row>
        <row r="7510">
          <cell r="A7510" t="str">
            <v>59613.0003.00</v>
          </cell>
          <cell r="B7510">
            <v>201415</v>
          </cell>
          <cell r="C7510">
            <v>596</v>
          </cell>
          <cell r="D7510">
            <v>196636.92999999996</v>
          </cell>
        </row>
        <row r="7511">
          <cell r="A7511" t="str">
            <v>59611.0003.00</v>
          </cell>
          <cell r="B7511">
            <v>201415</v>
          </cell>
          <cell r="C7511">
            <v>596</v>
          </cell>
          <cell r="D7511">
            <v>252818.921</v>
          </cell>
        </row>
        <row r="7512">
          <cell r="A7512" t="str">
            <v>5961.0003.00</v>
          </cell>
          <cell r="B7512">
            <v>201415</v>
          </cell>
          <cell r="C7512">
            <v>596</v>
          </cell>
          <cell r="D7512">
            <v>285080.92099999997</v>
          </cell>
        </row>
        <row r="7513">
          <cell r="A7513" t="str">
            <v>5963.0003.00</v>
          </cell>
          <cell r="B7513">
            <v>201415</v>
          </cell>
          <cell r="C7513">
            <v>596</v>
          </cell>
          <cell r="D7513">
            <v>285453.92099999997</v>
          </cell>
        </row>
        <row r="7514">
          <cell r="A7514" t="str">
            <v>5968.0003.00</v>
          </cell>
          <cell r="B7514">
            <v>201415</v>
          </cell>
          <cell r="C7514">
            <v>596</v>
          </cell>
          <cell r="D7514">
            <v>285453.92099999997</v>
          </cell>
        </row>
        <row r="7515">
          <cell r="A7515" t="str">
            <v>5967.0004.00</v>
          </cell>
          <cell r="B7515">
            <v>201415</v>
          </cell>
          <cell r="C7515">
            <v>596</v>
          </cell>
          <cell r="D7515">
            <v>0</v>
          </cell>
        </row>
        <row r="7516">
          <cell r="A7516" t="str">
            <v>5969.0004.00</v>
          </cell>
          <cell r="B7516">
            <v>201415</v>
          </cell>
          <cell r="C7516">
            <v>596</v>
          </cell>
          <cell r="D7516">
            <v>0</v>
          </cell>
        </row>
        <row r="7517">
          <cell r="A7517" t="str">
            <v>59652.0004.00</v>
          </cell>
          <cell r="B7517">
            <v>201415</v>
          </cell>
          <cell r="C7517">
            <v>596</v>
          </cell>
          <cell r="D7517">
            <v>0</v>
          </cell>
        </row>
        <row r="7518">
          <cell r="A7518" t="str">
            <v>59653.0004.00</v>
          </cell>
          <cell r="B7518">
            <v>201415</v>
          </cell>
          <cell r="C7518">
            <v>596</v>
          </cell>
          <cell r="D7518">
            <v>0</v>
          </cell>
        </row>
        <row r="7519">
          <cell r="A7519" t="str">
            <v>59654.0004.00</v>
          </cell>
          <cell r="B7519">
            <v>201415</v>
          </cell>
          <cell r="C7519">
            <v>596</v>
          </cell>
          <cell r="D7519">
            <v>0</v>
          </cell>
        </row>
        <row r="7520">
          <cell r="A7520" t="str">
            <v>59655.0004.00</v>
          </cell>
          <cell r="B7520">
            <v>201415</v>
          </cell>
          <cell r="C7520">
            <v>596</v>
          </cell>
          <cell r="D7520">
            <v>0</v>
          </cell>
        </row>
        <row r="7521">
          <cell r="A7521" t="str">
            <v>59656.0004.00</v>
          </cell>
          <cell r="B7521">
            <v>201415</v>
          </cell>
          <cell r="C7521">
            <v>596</v>
          </cell>
          <cell r="D7521">
            <v>0</v>
          </cell>
        </row>
        <row r="7522">
          <cell r="A7522" t="str">
            <v>59657.0004.00</v>
          </cell>
          <cell r="B7522">
            <v>201415</v>
          </cell>
          <cell r="C7522">
            <v>596</v>
          </cell>
          <cell r="D7522">
            <v>0</v>
          </cell>
        </row>
        <row r="7523">
          <cell r="A7523" t="str">
            <v>59658.0004.00</v>
          </cell>
          <cell r="B7523">
            <v>201415</v>
          </cell>
          <cell r="C7523">
            <v>596</v>
          </cell>
          <cell r="D7523">
            <v>0</v>
          </cell>
        </row>
        <row r="7524">
          <cell r="A7524" t="str">
            <v>59659.0004.00</v>
          </cell>
          <cell r="B7524">
            <v>201415</v>
          </cell>
          <cell r="C7524">
            <v>596</v>
          </cell>
          <cell r="D7524">
            <v>0</v>
          </cell>
        </row>
        <row r="7525">
          <cell r="A7525" t="str">
            <v>59660.0004.00</v>
          </cell>
          <cell r="B7525">
            <v>201415</v>
          </cell>
          <cell r="C7525">
            <v>596</v>
          </cell>
          <cell r="D7525">
            <v>0</v>
          </cell>
        </row>
        <row r="7526">
          <cell r="A7526" t="str">
            <v>59661.0004.00</v>
          </cell>
          <cell r="B7526">
            <v>201415</v>
          </cell>
          <cell r="C7526">
            <v>596</v>
          </cell>
          <cell r="D7526">
            <v>0</v>
          </cell>
        </row>
        <row r="7527">
          <cell r="A7527" t="str">
            <v>59662.0004.00</v>
          </cell>
          <cell r="B7527">
            <v>201415</v>
          </cell>
          <cell r="C7527">
            <v>596</v>
          </cell>
          <cell r="D7527">
            <v>0</v>
          </cell>
        </row>
        <row r="7528">
          <cell r="A7528" t="str">
            <v>59663.0004.00</v>
          </cell>
          <cell r="B7528">
            <v>201415</v>
          </cell>
          <cell r="C7528">
            <v>596</v>
          </cell>
          <cell r="D7528">
            <v>0</v>
          </cell>
        </row>
        <row r="7529">
          <cell r="A7529" t="str">
            <v>59616.0004.00</v>
          </cell>
          <cell r="B7529">
            <v>201415</v>
          </cell>
          <cell r="C7529">
            <v>596</v>
          </cell>
          <cell r="D7529">
            <v>230</v>
          </cell>
        </row>
        <row r="7530">
          <cell r="A7530" t="str">
            <v>59615.0004.00</v>
          </cell>
          <cell r="B7530">
            <v>201415</v>
          </cell>
          <cell r="C7530">
            <v>596</v>
          </cell>
          <cell r="D7530">
            <v>291</v>
          </cell>
        </row>
        <row r="7531">
          <cell r="A7531" t="str">
            <v>59620.0004.00</v>
          </cell>
          <cell r="B7531">
            <v>201415</v>
          </cell>
          <cell r="C7531">
            <v>596</v>
          </cell>
          <cell r="D7531">
            <v>2317</v>
          </cell>
        </row>
        <row r="7532">
          <cell r="A7532" t="str">
            <v>5962.0004.00</v>
          </cell>
          <cell r="B7532">
            <v>201415</v>
          </cell>
          <cell r="C7532">
            <v>596</v>
          </cell>
          <cell r="D7532">
            <v>2334</v>
          </cell>
        </row>
        <row r="7533">
          <cell r="A7533" t="str">
            <v>5966.0004.00</v>
          </cell>
          <cell r="B7533">
            <v>201415</v>
          </cell>
          <cell r="C7533">
            <v>596</v>
          </cell>
          <cell r="D7533">
            <v>3310</v>
          </cell>
        </row>
        <row r="7534">
          <cell r="A7534" t="str">
            <v>59618.0004.00</v>
          </cell>
          <cell r="B7534">
            <v>201415</v>
          </cell>
          <cell r="C7534">
            <v>596</v>
          </cell>
          <cell r="D7534">
            <v>3401</v>
          </cell>
        </row>
        <row r="7535">
          <cell r="A7535" t="str">
            <v>59614.0004.00</v>
          </cell>
          <cell r="B7535">
            <v>201415</v>
          </cell>
          <cell r="C7535">
            <v>596</v>
          </cell>
          <cell r="D7535">
            <v>11835.855</v>
          </cell>
        </row>
        <row r="7536">
          <cell r="A7536" t="str">
            <v>5965.0004.00</v>
          </cell>
          <cell r="B7536">
            <v>201415</v>
          </cell>
          <cell r="C7536">
            <v>596</v>
          </cell>
          <cell r="D7536">
            <v>107501</v>
          </cell>
        </row>
        <row r="7537">
          <cell r="A7537" t="str">
            <v>5964.0004.00</v>
          </cell>
          <cell r="B7537">
            <v>201415</v>
          </cell>
          <cell r="C7537">
            <v>596</v>
          </cell>
          <cell r="D7537">
            <v>181102.14500000002</v>
          </cell>
        </row>
        <row r="7538">
          <cell r="A7538" t="str">
            <v>59613.0004.00</v>
          </cell>
          <cell r="B7538">
            <v>201415</v>
          </cell>
          <cell r="C7538">
            <v>596</v>
          </cell>
          <cell r="D7538">
            <v>234118.12000000002</v>
          </cell>
        </row>
        <row r="7539">
          <cell r="A7539" t="str">
            <v>59611.0004.00</v>
          </cell>
          <cell r="B7539">
            <v>201415</v>
          </cell>
          <cell r="C7539">
            <v>596</v>
          </cell>
          <cell r="D7539">
            <v>263382.89500000002</v>
          </cell>
        </row>
        <row r="7540">
          <cell r="A7540" t="str">
            <v>5963.0004.00</v>
          </cell>
          <cell r="B7540">
            <v>201415</v>
          </cell>
          <cell r="C7540">
            <v>596</v>
          </cell>
          <cell r="D7540">
            <v>291913.14500000002</v>
          </cell>
        </row>
        <row r="7541">
          <cell r="A7541" t="str">
            <v>5968.0004.00</v>
          </cell>
          <cell r="B7541">
            <v>201415</v>
          </cell>
          <cell r="C7541">
            <v>596</v>
          </cell>
          <cell r="D7541">
            <v>291913.14500000002</v>
          </cell>
        </row>
        <row r="7542">
          <cell r="A7542" t="str">
            <v>5961.0004.00</v>
          </cell>
          <cell r="B7542">
            <v>201415</v>
          </cell>
          <cell r="C7542">
            <v>596</v>
          </cell>
          <cell r="D7542">
            <v>291993.14500000002</v>
          </cell>
        </row>
        <row r="7543">
          <cell r="A7543" t="str">
            <v>5967.0005.00</v>
          </cell>
          <cell r="B7543">
            <v>201415</v>
          </cell>
          <cell r="C7543">
            <v>596</v>
          </cell>
          <cell r="D7543">
            <v>0</v>
          </cell>
        </row>
        <row r="7544">
          <cell r="A7544" t="str">
            <v>5969.0005.00</v>
          </cell>
          <cell r="B7544">
            <v>201415</v>
          </cell>
          <cell r="C7544">
            <v>596</v>
          </cell>
          <cell r="D7544">
            <v>0</v>
          </cell>
        </row>
        <row r="7545">
          <cell r="A7545" t="str">
            <v>59652.0005.00</v>
          </cell>
          <cell r="B7545">
            <v>201415</v>
          </cell>
          <cell r="C7545">
            <v>596</v>
          </cell>
          <cell r="D7545">
            <v>0</v>
          </cell>
        </row>
        <row r="7546">
          <cell r="A7546" t="str">
            <v>59653.0005.00</v>
          </cell>
          <cell r="B7546">
            <v>201415</v>
          </cell>
          <cell r="C7546">
            <v>596</v>
          </cell>
          <cell r="D7546">
            <v>0</v>
          </cell>
        </row>
        <row r="7547">
          <cell r="A7547" t="str">
            <v>59654.0005.00</v>
          </cell>
          <cell r="B7547">
            <v>201415</v>
          </cell>
          <cell r="C7547">
            <v>596</v>
          </cell>
          <cell r="D7547">
            <v>0</v>
          </cell>
        </row>
        <row r="7548">
          <cell r="A7548" t="str">
            <v>59655.0005.00</v>
          </cell>
          <cell r="B7548">
            <v>201415</v>
          </cell>
          <cell r="C7548">
            <v>596</v>
          </cell>
          <cell r="D7548">
            <v>0</v>
          </cell>
        </row>
        <row r="7549">
          <cell r="A7549" t="str">
            <v>59656.0005.00</v>
          </cell>
          <cell r="B7549">
            <v>201415</v>
          </cell>
          <cell r="C7549">
            <v>596</v>
          </cell>
          <cell r="D7549">
            <v>0</v>
          </cell>
        </row>
        <row r="7550">
          <cell r="A7550" t="str">
            <v>59657.0005.00</v>
          </cell>
          <cell r="B7550">
            <v>201415</v>
          </cell>
          <cell r="C7550">
            <v>596</v>
          </cell>
          <cell r="D7550">
            <v>0</v>
          </cell>
        </row>
        <row r="7551">
          <cell r="A7551" t="str">
            <v>59658.0005.00</v>
          </cell>
          <cell r="B7551">
            <v>201415</v>
          </cell>
          <cell r="C7551">
            <v>596</v>
          </cell>
          <cell r="D7551">
            <v>0</v>
          </cell>
        </row>
        <row r="7552">
          <cell r="A7552" t="str">
            <v>59659.0005.00</v>
          </cell>
          <cell r="B7552">
            <v>201415</v>
          </cell>
          <cell r="C7552">
            <v>596</v>
          </cell>
          <cell r="D7552">
            <v>0</v>
          </cell>
        </row>
        <row r="7553">
          <cell r="A7553" t="str">
            <v>59660.0005.00</v>
          </cell>
          <cell r="B7553">
            <v>201415</v>
          </cell>
          <cell r="C7553">
            <v>596</v>
          </cell>
          <cell r="D7553">
            <v>0</v>
          </cell>
        </row>
        <row r="7554">
          <cell r="A7554" t="str">
            <v>59661.0005.00</v>
          </cell>
          <cell r="B7554">
            <v>201415</v>
          </cell>
          <cell r="C7554">
            <v>596</v>
          </cell>
          <cell r="D7554">
            <v>0</v>
          </cell>
        </row>
        <row r="7555">
          <cell r="A7555" t="str">
            <v>59662.0005.00</v>
          </cell>
          <cell r="B7555">
            <v>201415</v>
          </cell>
          <cell r="C7555">
            <v>596</v>
          </cell>
          <cell r="D7555">
            <v>0</v>
          </cell>
        </row>
        <row r="7556">
          <cell r="A7556" t="str">
            <v>59663.0005.00</v>
          </cell>
          <cell r="B7556">
            <v>201415</v>
          </cell>
          <cell r="C7556">
            <v>596</v>
          </cell>
          <cell r="D7556">
            <v>0</v>
          </cell>
        </row>
        <row r="7557">
          <cell r="A7557" t="str">
            <v>59616.0005.00</v>
          </cell>
          <cell r="B7557">
            <v>201415</v>
          </cell>
          <cell r="C7557">
            <v>596</v>
          </cell>
          <cell r="D7557">
            <v>195</v>
          </cell>
        </row>
        <row r="7558">
          <cell r="A7558" t="str">
            <v>59615.0005.00</v>
          </cell>
          <cell r="B7558">
            <v>201415</v>
          </cell>
          <cell r="C7558">
            <v>596</v>
          </cell>
          <cell r="D7558">
            <v>273</v>
          </cell>
        </row>
        <row r="7559">
          <cell r="A7559" t="str">
            <v>59620.0005.00</v>
          </cell>
          <cell r="B7559">
            <v>201415</v>
          </cell>
          <cell r="C7559">
            <v>596</v>
          </cell>
          <cell r="D7559">
            <v>1880</v>
          </cell>
        </row>
        <row r="7560">
          <cell r="A7560" t="str">
            <v>5962.0005.00</v>
          </cell>
          <cell r="B7560">
            <v>201415</v>
          </cell>
          <cell r="C7560">
            <v>596</v>
          </cell>
          <cell r="D7560">
            <v>2254</v>
          </cell>
        </row>
        <row r="7561">
          <cell r="A7561" t="str">
            <v>5966.0005.00</v>
          </cell>
          <cell r="B7561">
            <v>201415</v>
          </cell>
          <cell r="C7561">
            <v>596</v>
          </cell>
          <cell r="D7561">
            <v>2458</v>
          </cell>
        </row>
        <row r="7562">
          <cell r="A7562" t="str">
            <v>59618.0005.00</v>
          </cell>
          <cell r="B7562">
            <v>201415</v>
          </cell>
          <cell r="C7562">
            <v>596</v>
          </cell>
          <cell r="D7562">
            <v>4156</v>
          </cell>
        </row>
        <row r="7563">
          <cell r="A7563" t="str">
            <v>59614.0005.00</v>
          </cell>
          <cell r="B7563">
            <v>201415</v>
          </cell>
          <cell r="C7563">
            <v>596</v>
          </cell>
          <cell r="D7563">
            <v>8306.4269999999997</v>
          </cell>
        </row>
        <row r="7564">
          <cell r="A7564" t="str">
            <v>5965.0005.00</v>
          </cell>
          <cell r="B7564">
            <v>201415</v>
          </cell>
          <cell r="C7564">
            <v>596</v>
          </cell>
          <cell r="D7564">
            <v>69280</v>
          </cell>
        </row>
        <row r="7565">
          <cell r="A7565" t="str">
            <v>5964.0005.00</v>
          </cell>
          <cell r="B7565">
            <v>201415</v>
          </cell>
          <cell r="C7565">
            <v>596</v>
          </cell>
          <cell r="D7565">
            <v>144464.853</v>
          </cell>
        </row>
        <row r="7566">
          <cell r="A7566" t="str">
            <v>59613.0005.00</v>
          </cell>
          <cell r="B7566">
            <v>201415</v>
          </cell>
          <cell r="C7566">
            <v>596</v>
          </cell>
          <cell r="D7566">
            <v>197653.85</v>
          </cell>
        </row>
        <row r="7567">
          <cell r="A7567" t="str">
            <v>59611.0005.00</v>
          </cell>
          <cell r="B7567">
            <v>201415</v>
          </cell>
          <cell r="C7567">
            <v>596</v>
          </cell>
          <cell r="D7567">
            <v>197653.853</v>
          </cell>
        </row>
        <row r="7568">
          <cell r="A7568" t="str">
            <v>5963.0005.00</v>
          </cell>
          <cell r="B7568">
            <v>201415</v>
          </cell>
          <cell r="C7568">
            <v>596</v>
          </cell>
          <cell r="D7568">
            <v>216202.853</v>
          </cell>
        </row>
        <row r="7569">
          <cell r="A7569" t="str">
            <v>5968.0005.00</v>
          </cell>
          <cell r="B7569">
            <v>201415</v>
          </cell>
          <cell r="C7569">
            <v>596</v>
          </cell>
          <cell r="D7569">
            <v>216202.853</v>
          </cell>
        </row>
        <row r="7570">
          <cell r="A7570" t="str">
            <v>5961.0005.00</v>
          </cell>
          <cell r="B7570">
            <v>201415</v>
          </cell>
          <cell r="C7570">
            <v>596</v>
          </cell>
          <cell r="D7570">
            <v>216320.853</v>
          </cell>
        </row>
        <row r="7571">
          <cell r="A7571" t="str">
            <v>5967.0006.00</v>
          </cell>
          <cell r="B7571">
            <v>201415</v>
          </cell>
          <cell r="C7571">
            <v>596</v>
          </cell>
          <cell r="D7571">
            <v>0</v>
          </cell>
        </row>
        <row r="7572">
          <cell r="A7572" t="str">
            <v>5969.0006.00</v>
          </cell>
          <cell r="B7572">
            <v>201415</v>
          </cell>
          <cell r="C7572">
            <v>596</v>
          </cell>
          <cell r="D7572">
            <v>0</v>
          </cell>
        </row>
        <row r="7573">
          <cell r="A7573" t="str">
            <v>59652.0006.00</v>
          </cell>
          <cell r="B7573">
            <v>201415</v>
          </cell>
          <cell r="C7573">
            <v>596</v>
          </cell>
          <cell r="D7573">
            <v>0</v>
          </cell>
        </row>
        <row r="7574">
          <cell r="A7574" t="str">
            <v>59653.0006.00</v>
          </cell>
          <cell r="B7574">
            <v>201415</v>
          </cell>
          <cell r="C7574">
            <v>596</v>
          </cell>
          <cell r="D7574">
            <v>0</v>
          </cell>
        </row>
        <row r="7575">
          <cell r="A7575" t="str">
            <v>59654.0006.00</v>
          </cell>
          <cell r="B7575">
            <v>201415</v>
          </cell>
          <cell r="C7575">
            <v>596</v>
          </cell>
          <cell r="D7575">
            <v>0</v>
          </cell>
        </row>
        <row r="7576">
          <cell r="A7576" t="str">
            <v>59655.0006.00</v>
          </cell>
          <cell r="B7576">
            <v>201415</v>
          </cell>
          <cell r="C7576">
            <v>596</v>
          </cell>
          <cell r="D7576">
            <v>0</v>
          </cell>
        </row>
        <row r="7577">
          <cell r="A7577" t="str">
            <v>59656.0006.00</v>
          </cell>
          <cell r="B7577">
            <v>201415</v>
          </cell>
          <cell r="C7577">
            <v>596</v>
          </cell>
          <cell r="D7577">
            <v>0</v>
          </cell>
        </row>
        <row r="7578">
          <cell r="A7578" t="str">
            <v>59657.0006.00</v>
          </cell>
          <cell r="B7578">
            <v>201415</v>
          </cell>
          <cell r="C7578">
            <v>596</v>
          </cell>
          <cell r="D7578">
            <v>0</v>
          </cell>
        </row>
        <row r="7579">
          <cell r="A7579" t="str">
            <v>59658.0006.00</v>
          </cell>
          <cell r="B7579">
            <v>201415</v>
          </cell>
          <cell r="C7579">
            <v>596</v>
          </cell>
          <cell r="D7579">
            <v>0</v>
          </cell>
        </row>
        <row r="7580">
          <cell r="A7580" t="str">
            <v>59659.0006.00</v>
          </cell>
          <cell r="B7580">
            <v>201415</v>
          </cell>
          <cell r="C7580">
            <v>596</v>
          </cell>
          <cell r="D7580">
            <v>0</v>
          </cell>
        </row>
        <row r="7581">
          <cell r="A7581" t="str">
            <v>59660.0006.00</v>
          </cell>
          <cell r="B7581">
            <v>201415</v>
          </cell>
          <cell r="C7581">
            <v>596</v>
          </cell>
          <cell r="D7581">
            <v>0</v>
          </cell>
        </row>
        <row r="7582">
          <cell r="A7582" t="str">
            <v>59661.0006.00</v>
          </cell>
          <cell r="B7582">
            <v>201415</v>
          </cell>
          <cell r="C7582">
            <v>596</v>
          </cell>
          <cell r="D7582">
            <v>0</v>
          </cell>
        </row>
        <row r="7583">
          <cell r="A7583" t="str">
            <v>59662.0006.00</v>
          </cell>
          <cell r="B7583">
            <v>201415</v>
          </cell>
          <cell r="C7583">
            <v>596</v>
          </cell>
          <cell r="D7583">
            <v>0</v>
          </cell>
        </row>
        <row r="7584">
          <cell r="A7584" t="str">
            <v>59663.0006.00</v>
          </cell>
          <cell r="B7584">
            <v>201415</v>
          </cell>
          <cell r="C7584">
            <v>596</v>
          </cell>
          <cell r="D7584">
            <v>0</v>
          </cell>
        </row>
        <row r="7585">
          <cell r="A7585" t="str">
            <v>59616.0006.00</v>
          </cell>
          <cell r="B7585">
            <v>201415</v>
          </cell>
          <cell r="C7585">
            <v>596</v>
          </cell>
          <cell r="D7585">
            <v>155</v>
          </cell>
        </row>
        <row r="7586">
          <cell r="A7586" t="str">
            <v>59615.0006.00</v>
          </cell>
          <cell r="B7586">
            <v>201415</v>
          </cell>
          <cell r="C7586">
            <v>596</v>
          </cell>
          <cell r="D7586">
            <v>164</v>
          </cell>
        </row>
        <row r="7587">
          <cell r="A7587" t="str">
            <v>59620.0006.00</v>
          </cell>
          <cell r="B7587">
            <v>201415</v>
          </cell>
          <cell r="C7587">
            <v>596</v>
          </cell>
          <cell r="D7587">
            <v>1438</v>
          </cell>
        </row>
        <row r="7588">
          <cell r="A7588" t="str">
            <v>5966.0006.00</v>
          </cell>
          <cell r="B7588">
            <v>201415</v>
          </cell>
          <cell r="C7588">
            <v>596</v>
          </cell>
          <cell r="D7588">
            <v>1955</v>
          </cell>
        </row>
        <row r="7589">
          <cell r="A7589" t="str">
            <v>5962.0006.00</v>
          </cell>
          <cell r="B7589">
            <v>201415</v>
          </cell>
          <cell r="C7589">
            <v>596</v>
          </cell>
          <cell r="D7589">
            <v>2136</v>
          </cell>
        </row>
        <row r="7590">
          <cell r="A7590" t="str">
            <v>59618.0006.00</v>
          </cell>
          <cell r="B7590">
            <v>201415</v>
          </cell>
          <cell r="C7590">
            <v>596</v>
          </cell>
          <cell r="D7590">
            <v>3729</v>
          </cell>
        </row>
        <row r="7591">
          <cell r="A7591" t="str">
            <v>59614.0006.00</v>
          </cell>
          <cell r="B7591">
            <v>201415</v>
          </cell>
          <cell r="C7591">
            <v>596</v>
          </cell>
          <cell r="D7591">
            <v>8179.1399999999994</v>
          </cell>
        </row>
        <row r="7592">
          <cell r="A7592" t="str">
            <v>5965.0006.00</v>
          </cell>
          <cell r="B7592">
            <v>201415</v>
          </cell>
          <cell r="C7592">
            <v>596</v>
          </cell>
          <cell r="D7592">
            <v>44933</v>
          </cell>
        </row>
        <row r="7593">
          <cell r="A7593" t="str">
            <v>5964.0006.00</v>
          </cell>
          <cell r="B7593">
            <v>201415</v>
          </cell>
          <cell r="C7593">
            <v>596</v>
          </cell>
          <cell r="D7593">
            <v>129160.86</v>
          </cell>
        </row>
        <row r="7594">
          <cell r="A7594" t="str">
            <v>59611.0006.00</v>
          </cell>
          <cell r="B7594">
            <v>201415</v>
          </cell>
          <cell r="C7594">
            <v>596</v>
          </cell>
          <cell r="D7594">
            <v>163838.10999999999</v>
          </cell>
        </row>
        <row r="7595">
          <cell r="A7595" t="str">
            <v>5963.0006.00</v>
          </cell>
          <cell r="B7595">
            <v>201415</v>
          </cell>
          <cell r="C7595">
            <v>596</v>
          </cell>
          <cell r="D7595">
            <v>176048.86</v>
          </cell>
        </row>
        <row r="7596">
          <cell r="A7596" t="str">
            <v>5968.0006.00</v>
          </cell>
          <cell r="B7596">
            <v>201415</v>
          </cell>
          <cell r="C7596">
            <v>596</v>
          </cell>
          <cell r="D7596">
            <v>176048.86</v>
          </cell>
        </row>
        <row r="7597">
          <cell r="A7597" t="str">
            <v>5961.0006.00</v>
          </cell>
          <cell r="B7597">
            <v>201415</v>
          </cell>
          <cell r="C7597">
            <v>596</v>
          </cell>
          <cell r="D7597">
            <v>176724.86</v>
          </cell>
        </row>
        <row r="7598">
          <cell r="A7598" t="str">
            <v>59613.0006.00</v>
          </cell>
          <cell r="B7598">
            <v>201415</v>
          </cell>
          <cell r="C7598">
            <v>596</v>
          </cell>
          <cell r="D7598">
            <v>200246.58000000002</v>
          </cell>
        </row>
        <row r="7599">
          <cell r="A7599" t="str">
            <v>5967.0007.00</v>
          </cell>
          <cell r="B7599">
            <v>201415</v>
          </cell>
          <cell r="C7599">
            <v>596</v>
          </cell>
          <cell r="D7599">
            <v>0</v>
          </cell>
        </row>
        <row r="7600">
          <cell r="A7600" t="str">
            <v>5969.0007.00</v>
          </cell>
          <cell r="B7600">
            <v>201415</v>
          </cell>
          <cell r="C7600">
            <v>596</v>
          </cell>
          <cell r="D7600">
            <v>0</v>
          </cell>
        </row>
        <row r="7601">
          <cell r="A7601" t="str">
            <v>59652.0007.00</v>
          </cell>
          <cell r="B7601">
            <v>201415</v>
          </cell>
          <cell r="C7601">
            <v>596</v>
          </cell>
          <cell r="D7601">
            <v>0</v>
          </cell>
        </row>
        <row r="7602">
          <cell r="A7602" t="str">
            <v>59653.0007.00</v>
          </cell>
          <cell r="B7602">
            <v>201415</v>
          </cell>
          <cell r="C7602">
            <v>596</v>
          </cell>
          <cell r="D7602">
            <v>0</v>
          </cell>
        </row>
        <row r="7603">
          <cell r="A7603" t="str">
            <v>59654.0007.00</v>
          </cell>
          <cell r="B7603">
            <v>201415</v>
          </cell>
          <cell r="C7603">
            <v>596</v>
          </cell>
          <cell r="D7603">
            <v>0</v>
          </cell>
        </row>
        <row r="7604">
          <cell r="A7604" t="str">
            <v>59655.0007.00</v>
          </cell>
          <cell r="B7604">
            <v>201415</v>
          </cell>
          <cell r="C7604">
            <v>596</v>
          </cell>
          <cell r="D7604">
            <v>0</v>
          </cell>
        </row>
        <row r="7605">
          <cell r="A7605" t="str">
            <v>59656.0007.00</v>
          </cell>
          <cell r="B7605">
            <v>201415</v>
          </cell>
          <cell r="C7605">
            <v>596</v>
          </cell>
          <cell r="D7605">
            <v>0</v>
          </cell>
        </row>
        <row r="7606">
          <cell r="A7606" t="str">
            <v>59657.0007.00</v>
          </cell>
          <cell r="B7606">
            <v>201415</v>
          </cell>
          <cell r="C7606">
            <v>596</v>
          </cell>
          <cell r="D7606">
            <v>0</v>
          </cell>
        </row>
        <row r="7607">
          <cell r="A7607" t="str">
            <v>59658.0007.00</v>
          </cell>
          <cell r="B7607">
            <v>201415</v>
          </cell>
          <cell r="C7607">
            <v>596</v>
          </cell>
          <cell r="D7607">
            <v>0</v>
          </cell>
        </row>
        <row r="7608">
          <cell r="A7608" t="str">
            <v>59659.0007.00</v>
          </cell>
          <cell r="B7608">
            <v>201415</v>
          </cell>
          <cell r="C7608">
            <v>596</v>
          </cell>
          <cell r="D7608">
            <v>0</v>
          </cell>
        </row>
        <row r="7609">
          <cell r="A7609" t="str">
            <v>59660.0007.00</v>
          </cell>
          <cell r="B7609">
            <v>201415</v>
          </cell>
          <cell r="C7609">
            <v>596</v>
          </cell>
          <cell r="D7609">
            <v>0</v>
          </cell>
        </row>
        <row r="7610">
          <cell r="A7610" t="str">
            <v>59661.0007.00</v>
          </cell>
          <cell r="B7610">
            <v>201415</v>
          </cell>
          <cell r="C7610">
            <v>596</v>
          </cell>
          <cell r="D7610">
            <v>0</v>
          </cell>
        </row>
        <row r="7611">
          <cell r="A7611" t="str">
            <v>59662.0007.00</v>
          </cell>
          <cell r="B7611">
            <v>201415</v>
          </cell>
          <cell r="C7611">
            <v>596</v>
          </cell>
          <cell r="D7611">
            <v>0</v>
          </cell>
        </row>
        <row r="7612">
          <cell r="A7612" t="str">
            <v>59663.0007.00</v>
          </cell>
          <cell r="B7612">
            <v>201415</v>
          </cell>
          <cell r="C7612">
            <v>596</v>
          </cell>
          <cell r="D7612">
            <v>0</v>
          </cell>
        </row>
        <row r="7613">
          <cell r="A7613" t="str">
            <v>59615.0007.00</v>
          </cell>
          <cell r="B7613">
            <v>201415</v>
          </cell>
          <cell r="C7613">
            <v>596</v>
          </cell>
          <cell r="D7613">
            <v>54</v>
          </cell>
        </row>
        <row r="7614">
          <cell r="A7614" t="str">
            <v>59616.0007.00</v>
          </cell>
          <cell r="B7614">
            <v>201415</v>
          </cell>
          <cell r="C7614">
            <v>596</v>
          </cell>
          <cell r="D7614">
            <v>95</v>
          </cell>
        </row>
        <row r="7615">
          <cell r="A7615" t="str">
            <v>59620.0007.00</v>
          </cell>
          <cell r="B7615">
            <v>201415</v>
          </cell>
          <cell r="C7615">
            <v>596</v>
          </cell>
          <cell r="D7615">
            <v>744</v>
          </cell>
        </row>
        <row r="7616">
          <cell r="A7616" t="str">
            <v>5966.0007.00</v>
          </cell>
          <cell r="B7616">
            <v>201415</v>
          </cell>
          <cell r="C7616">
            <v>596</v>
          </cell>
          <cell r="D7616">
            <v>1091</v>
          </cell>
        </row>
        <row r="7617">
          <cell r="A7617" t="str">
            <v>5962.0007.00</v>
          </cell>
          <cell r="B7617">
            <v>201415</v>
          </cell>
          <cell r="C7617">
            <v>596</v>
          </cell>
          <cell r="D7617">
            <v>1460</v>
          </cell>
        </row>
        <row r="7618">
          <cell r="A7618" t="str">
            <v>59618.0007.00</v>
          </cell>
          <cell r="B7618">
            <v>201415</v>
          </cell>
          <cell r="C7618">
            <v>596</v>
          </cell>
          <cell r="D7618">
            <v>2234</v>
          </cell>
        </row>
        <row r="7619">
          <cell r="A7619" t="str">
            <v>59614.0007.00</v>
          </cell>
          <cell r="B7619">
            <v>201415</v>
          </cell>
          <cell r="C7619">
            <v>596</v>
          </cell>
          <cell r="D7619">
            <v>3567</v>
          </cell>
        </row>
        <row r="7620">
          <cell r="A7620" t="str">
            <v>5965.0007.00</v>
          </cell>
          <cell r="B7620">
            <v>201415</v>
          </cell>
          <cell r="C7620">
            <v>596</v>
          </cell>
          <cell r="D7620">
            <v>22117</v>
          </cell>
        </row>
        <row r="7621">
          <cell r="A7621" t="str">
            <v>5964.0007.00</v>
          </cell>
          <cell r="B7621">
            <v>201415</v>
          </cell>
          <cell r="C7621">
            <v>596</v>
          </cell>
          <cell r="D7621">
            <v>84741</v>
          </cell>
        </row>
        <row r="7622">
          <cell r="A7622" t="str">
            <v>59611.0007.00</v>
          </cell>
          <cell r="B7622">
            <v>201415</v>
          </cell>
          <cell r="C7622">
            <v>596</v>
          </cell>
          <cell r="D7622">
            <v>101874.25</v>
          </cell>
        </row>
        <row r="7623">
          <cell r="A7623" t="str">
            <v>5963.0007.00</v>
          </cell>
          <cell r="B7623">
            <v>201415</v>
          </cell>
          <cell r="C7623">
            <v>596</v>
          </cell>
          <cell r="D7623">
            <v>107949</v>
          </cell>
        </row>
        <row r="7624">
          <cell r="A7624" t="str">
            <v>5968.0007.00</v>
          </cell>
          <cell r="B7624">
            <v>201415</v>
          </cell>
          <cell r="C7624">
            <v>596</v>
          </cell>
          <cell r="D7624">
            <v>107949</v>
          </cell>
        </row>
        <row r="7625">
          <cell r="A7625" t="str">
            <v>5961.0007.00</v>
          </cell>
          <cell r="B7625">
            <v>201415</v>
          </cell>
          <cell r="C7625">
            <v>596</v>
          </cell>
          <cell r="D7625">
            <v>108651</v>
          </cell>
        </row>
        <row r="7626">
          <cell r="A7626" t="str">
            <v>59613.0007.00</v>
          </cell>
          <cell r="B7626">
            <v>201415</v>
          </cell>
          <cell r="C7626">
            <v>596</v>
          </cell>
          <cell r="D7626">
            <v>147151.72</v>
          </cell>
        </row>
        <row r="7627">
          <cell r="A7627" t="str">
            <v>5967.0008.00</v>
          </cell>
          <cell r="B7627">
            <v>201415</v>
          </cell>
          <cell r="C7627">
            <v>596</v>
          </cell>
          <cell r="D7627">
            <v>0</v>
          </cell>
        </row>
        <row r="7628">
          <cell r="A7628" t="str">
            <v>5969.0008.00</v>
          </cell>
          <cell r="B7628">
            <v>201415</v>
          </cell>
          <cell r="C7628">
            <v>596</v>
          </cell>
          <cell r="D7628">
            <v>0</v>
          </cell>
        </row>
        <row r="7629">
          <cell r="A7629" t="str">
            <v>59652.0008.00</v>
          </cell>
          <cell r="B7629">
            <v>201415</v>
          </cell>
          <cell r="C7629">
            <v>596</v>
          </cell>
          <cell r="D7629">
            <v>0</v>
          </cell>
        </row>
        <row r="7630">
          <cell r="A7630" t="str">
            <v>59653.0008.00</v>
          </cell>
          <cell r="B7630">
            <v>201415</v>
          </cell>
          <cell r="C7630">
            <v>596</v>
          </cell>
          <cell r="D7630">
            <v>0</v>
          </cell>
        </row>
        <row r="7631">
          <cell r="A7631" t="str">
            <v>59654.0008.00</v>
          </cell>
          <cell r="B7631">
            <v>201415</v>
          </cell>
          <cell r="C7631">
            <v>596</v>
          </cell>
          <cell r="D7631">
            <v>0</v>
          </cell>
        </row>
        <row r="7632">
          <cell r="A7632" t="str">
            <v>59655.0008.00</v>
          </cell>
          <cell r="B7632">
            <v>201415</v>
          </cell>
          <cell r="C7632">
            <v>596</v>
          </cell>
          <cell r="D7632">
            <v>0</v>
          </cell>
        </row>
        <row r="7633">
          <cell r="A7633" t="str">
            <v>59656.0008.00</v>
          </cell>
          <cell r="B7633">
            <v>201415</v>
          </cell>
          <cell r="C7633">
            <v>596</v>
          </cell>
          <cell r="D7633">
            <v>0</v>
          </cell>
        </row>
        <row r="7634">
          <cell r="A7634" t="str">
            <v>59657.0008.00</v>
          </cell>
          <cell r="B7634">
            <v>201415</v>
          </cell>
          <cell r="C7634">
            <v>596</v>
          </cell>
          <cell r="D7634">
            <v>0</v>
          </cell>
        </row>
        <row r="7635">
          <cell r="A7635" t="str">
            <v>59658.0008.00</v>
          </cell>
          <cell r="B7635">
            <v>201415</v>
          </cell>
          <cell r="C7635">
            <v>596</v>
          </cell>
          <cell r="D7635">
            <v>0</v>
          </cell>
        </row>
        <row r="7636">
          <cell r="A7636" t="str">
            <v>59659.0008.00</v>
          </cell>
          <cell r="B7636">
            <v>201415</v>
          </cell>
          <cell r="C7636">
            <v>596</v>
          </cell>
          <cell r="D7636">
            <v>0</v>
          </cell>
        </row>
        <row r="7637">
          <cell r="A7637" t="str">
            <v>59660.0008.00</v>
          </cell>
          <cell r="B7637">
            <v>201415</v>
          </cell>
          <cell r="C7637">
            <v>596</v>
          </cell>
          <cell r="D7637">
            <v>0</v>
          </cell>
        </row>
        <row r="7638">
          <cell r="A7638" t="str">
            <v>59661.0008.00</v>
          </cell>
          <cell r="B7638">
            <v>201415</v>
          </cell>
          <cell r="C7638">
            <v>596</v>
          </cell>
          <cell r="D7638">
            <v>0</v>
          </cell>
        </row>
        <row r="7639">
          <cell r="A7639" t="str">
            <v>59662.0008.00</v>
          </cell>
          <cell r="B7639">
            <v>201415</v>
          </cell>
          <cell r="C7639">
            <v>596</v>
          </cell>
          <cell r="D7639">
            <v>0</v>
          </cell>
        </row>
        <row r="7640">
          <cell r="A7640" t="str">
            <v>59663.0008.00</v>
          </cell>
          <cell r="B7640">
            <v>201415</v>
          </cell>
          <cell r="C7640">
            <v>596</v>
          </cell>
          <cell r="D7640">
            <v>0</v>
          </cell>
        </row>
        <row r="7641">
          <cell r="A7641" t="str">
            <v>59615.0008.00</v>
          </cell>
          <cell r="B7641">
            <v>201415</v>
          </cell>
          <cell r="C7641">
            <v>596</v>
          </cell>
          <cell r="D7641">
            <v>7</v>
          </cell>
        </row>
        <row r="7642">
          <cell r="A7642" t="str">
            <v>59616.0008.00</v>
          </cell>
          <cell r="B7642">
            <v>201415</v>
          </cell>
          <cell r="C7642">
            <v>596</v>
          </cell>
          <cell r="D7642">
            <v>31</v>
          </cell>
        </row>
        <row r="7643">
          <cell r="A7643" t="str">
            <v>59620.0008.00</v>
          </cell>
          <cell r="B7643">
            <v>201415</v>
          </cell>
          <cell r="C7643">
            <v>596</v>
          </cell>
          <cell r="D7643">
            <v>358</v>
          </cell>
        </row>
        <row r="7644">
          <cell r="A7644" t="str">
            <v>5966.0008.00</v>
          </cell>
          <cell r="B7644">
            <v>201415</v>
          </cell>
          <cell r="C7644">
            <v>596</v>
          </cell>
          <cell r="D7644">
            <v>696</v>
          </cell>
        </row>
        <row r="7645">
          <cell r="A7645" t="str">
            <v>5962.0008.00</v>
          </cell>
          <cell r="B7645">
            <v>201415</v>
          </cell>
          <cell r="C7645">
            <v>596</v>
          </cell>
          <cell r="D7645">
            <v>758</v>
          </cell>
        </row>
        <row r="7646">
          <cell r="A7646" t="str">
            <v>59618.0008.00</v>
          </cell>
          <cell r="B7646">
            <v>201415</v>
          </cell>
          <cell r="C7646">
            <v>596</v>
          </cell>
          <cell r="D7646">
            <v>987</v>
          </cell>
        </row>
        <row r="7647">
          <cell r="A7647" t="str">
            <v>59614.0008.00</v>
          </cell>
          <cell r="B7647">
            <v>201415</v>
          </cell>
          <cell r="C7647">
            <v>596</v>
          </cell>
          <cell r="D7647">
            <v>1209</v>
          </cell>
        </row>
        <row r="7648">
          <cell r="A7648" t="str">
            <v>5965.0008.00</v>
          </cell>
          <cell r="B7648">
            <v>201415</v>
          </cell>
          <cell r="C7648">
            <v>596</v>
          </cell>
          <cell r="D7648">
            <v>8594</v>
          </cell>
        </row>
        <row r="7649">
          <cell r="A7649" t="str">
            <v>5964.0008.00</v>
          </cell>
          <cell r="B7649">
            <v>201415</v>
          </cell>
          <cell r="C7649">
            <v>596</v>
          </cell>
          <cell r="D7649">
            <v>40590</v>
          </cell>
        </row>
        <row r="7650">
          <cell r="A7650" t="str">
            <v>59611.0008.00</v>
          </cell>
          <cell r="B7650">
            <v>201415</v>
          </cell>
          <cell r="C7650">
            <v>596</v>
          </cell>
          <cell r="D7650">
            <v>47383.5</v>
          </cell>
        </row>
        <row r="7651">
          <cell r="A7651" t="str">
            <v>5963.0008.00</v>
          </cell>
          <cell r="B7651">
            <v>201415</v>
          </cell>
          <cell r="C7651">
            <v>596</v>
          </cell>
          <cell r="D7651">
            <v>49880</v>
          </cell>
        </row>
        <row r="7652">
          <cell r="A7652" t="str">
            <v>5968.0008.00</v>
          </cell>
          <cell r="B7652">
            <v>201415</v>
          </cell>
          <cell r="C7652">
            <v>596</v>
          </cell>
          <cell r="D7652">
            <v>49880</v>
          </cell>
        </row>
        <row r="7653">
          <cell r="A7653" t="str">
            <v>5961.0008.00</v>
          </cell>
          <cell r="B7653">
            <v>201415</v>
          </cell>
          <cell r="C7653">
            <v>596</v>
          </cell>
          <cell r="D7653">
            <v>50343</v>
          </cell>
        </row>
        <row r="7654">
          <cell r="A7654" t="str">
            <v>59613.0008.00</v>
          </cell>
          <cell r="B7654">
            <v>201415</v>
          </cell>
          <cell r="C7654">
            <v>596</v>
          </cell>
          <cell r="D7654">
            <v>78972.5</v>
          </cell>
        </row>
        <row r="7655">
          <cell r="A7655" t="str">
            <v>5967.0009.00</v>
          </cell>
          <cell r="B7655">
            <v>201415</v>
          </cell>
          <cell r="C7655">
            <v>596</v>
          </cell>
          <cell r="D7655">
            <v>0</v>
          </cell>
        </row>
        <row r="7656">
          <cell r="A7656" t="str">
            <v>5969.0009.00</v>
          </cell>
          <cell r="B7656">
            <v>201415</v>
          </cell>
          <cell r="C7656">
            <v>596</v>
          </cell>
          <cell r="D7656">
            <v>0</v>
          </cell>
        </row>
        <row r="7657">
          <cell r="A7657" t="str">
            <v>59652.0009.00</v>
          </cell>
          <cell r="B7657">
            <v>201415</v>
          </cell>
          <cell r="C7657">
            <v>596</v>
          </cell>
          <cell r="D7657">
            <v>0</v>
          </cell>
        </row>
        <row r="7658">
          <cell r="A7658" t="str">
            <v>59653.0009.00</v>
          </cell>
          <cell r="B7658">
            <v>201415</v>
          </cell>
          <cell r="C7658">
            <v>596</v>
          </cell>
          <cell r="D7658">
            <v>0</v>
          </cell>
        </row>
        <row r="7659">
          <cell r="A7659" t="str">
            <v>59654.0009.00</v>
          </cell>
          <cell r="B7659">
            <v>201415</v>
          </cell>
          <cell r="C7659">
            <v>596</v>
          </cell>
          <cell r="D7659">
            <v>0</v>
          </cell>
        </row>
        <row r="7660">
          <cell r="A7660" t="str">
            <v>59655.0009.00</v>
          </cell>
          <cell r="B7660">
            <v>201415</v>
          </cell>
          <cell r="C7660">
            <v>596</v>
          </cell>
          <cell r="D7660">
            <v>0</v>
          </cell>
        </row>
        <row r="7661">
          <cell r="A7661" t="str">
            <v>59656.0009.00</v>
          </cell>
          <cell r="B7661">
            <v>201415</v>
          </cell>
          <cell r="C7661">
            <v>596</v>
          </cell>
          <cell r="D7661">
            <v>0</v>
          </cell>
        </row>
        <row r="7662">
          <cell r="A7662" t="str">
            <v>59657.0009.00</v>
          </cell>
          <cell r="B7662">
            <v>201415</v>
          </cell>
          <cell r="C7662">
            <v>596</v>
          </cell>
          <cell r="D7662">
            <v>0</v>
          </cell>
        </row>
        <row r="7663">
          <cell r="A7663" t="str">
            <v>59658.0009.00</v>
          </cell>
          <cell r="B7663">
            <v>201415</v>
          </cell>
          <cell r="C7663">
            <v>596</v>
          </cell>
          <cell r="D7663">
            <v>0</v>
          </cell>
        </row>
        <row r="7664">
          <cell r="A7664" t="str">
            <v>59659.0009.00</v>
          </cell>
          <cell r="B7664">
            <v>201415</v>
          </cell>
          <cell r="C7664">
            <v>596</v>
          </cell>
          <cell r="D7664">
            <v>0</v>
          </cell>
        </row>
        <row r="7665">
          <cell r="A7665" t="str">
            <v>59660.0009.00</v>
          </cell>
          <cell r="B7665">
            <v>201415</v>
          </cell>
          <cell r="C7665">
            <v>596</v>
          </cell>
          <cell r="D7665">
            <v>0</v>
          </cell>
        </row>
        <row r="7666">
          <cell r="A7666" t="str">
            <v>59661.0009.00</v>
          </cell>
          <cell r="B7666">
            <v>201415</v>
          </cell>
          <cell r="C7666">
            <v>596</v>
          </cell>
          <cell r="D7666">
            <v>0</v>
          </cell>
        </row>
        <row r="7667">
          <cell r="A7667" t="str">
            <v>59662.0009.00</v>
          </cell>
          <cell r="B7667">
            <v>201415</v>
          </cell>
          <cell r="C7667">
            <v>596</v>
          </cell>
          <cell r="D7667">
            <v>0</v>
          </cell>
        </row>
        <row r="7668">
          <cell r="A7668" t="str">
            <v>59663.0009.00</v>
          </cell>
          <cell r="B7668">
            <v>201415</v>
          </cell>
          <cell r="C7668">
            <v>596</v>
          </cell>
          <cell r="D7668">
            <v>0</v>
          </cell>
        </row>
        <row r="7669">
          <cell r="A7669" t="str">
            <v>59616.0009.00</v>
          </cell>
          <cell r="B7669">
            <v>201415</v>
          </cell>
          <cell r="C7669">
            <v>596</v>
          </cell>
          <cell r="D7669">
            <v>10</v>
          </cell>
        </row>
        <row r="7670">
          <cell r="A7670" t="str">
            <v>59615.0009.00</v>
          </cell>
          <cell r="B7670">
            <v>201415</v>
          </cell>
          <cell r="C7670">
            <v>596</v>
          </cell>
          <cell r="D7670">
            <v>24</v>
          </cell>
        </row>
        <row r="7671">
          <cell r="A7671" t="str">
            <v>59620.0009.00</v>
          </cell>
          <cell r="B7671">
            <v>201415</v>
          </cell>
          <cell r="C7671">
            <v>596</v>
          </cell>
          <cell r="D7671">
            <v>136</v>
          </cell>
        </row>
        <row r="7672">
          <cell r="A7672" t="str">
            <v>59618.0009.00</v>
          </cell>
          <cell r="B7672">
            <v>201415</v>
          </cell>
          <cell r="C7672">
            <v>596</v>
          </cell>
          <cell r="D7672">
            <v>212</v>
          </cell>
        </row>
        <row r="7673">
          <cell r="A7673" t="str">
            <v>59614.0009.00</v>
          </cell>
          <cell r="B7673">
            <v>201415</v>
          </cell>
          <cell r="C7673">
            <v>596</v>
          </cell>
          <cell r="D7673">
            <v>288</v>
          </cell>
        </row>
        <row r="7674">
          <cell r="A7674" t="str">
            <v>5962.0009.00</v>
          </cell>
          <cell r="B7674">
            <v>201415</v>
          </cell>
          <cell r="C7674">
            <v>596</v>
          </cell>
          <cell r="D7674">
            <v>295</v>
          </cell>
        </row>
        <row r="7675">
          <cell r="A7675" t="str">
            <v>5966.0009.00</v>
          </cell>
          <cell r="B7675">
            <v>201415</v>
          </cell>
          <cell r="C7675">
            <v>596</v>
          </cell>
          <cell r="D7675">
            <v>558</v>
          </cell>
        </row>
        <row r="7676">
          <cell r="A7676" t="str">
            <v>5965.0009.00</v>
          </cell>
          <cell r="B7676">
            <v>201415</v>
          </cell>
          <cell r="C7676">
            <v>596</v>
          </cell>
          <cell r="D7676">
            <v>1814</v>
          </cell>
        </row>
        <row r="7677">
          <cell r="A7677" t="str">
            <v>5964.0009.00</v>
          </cell>
          <cell r="B7677">
            <v>201415</v>
          </cell>
          <cell r="C7677">
            <v>596</v>
          </cell>
          <cell r="D7677">
            <v>9884</v>
          </cell>
        </row>
        <row r="7678">
          <cell r="A7678" t="str">
            <v>59611.0009.00</v>
          </cell>
          <cell r="B7678">
            <v>201415</v>
          </cell>
          <cell r="C7678">
            <v>596</v>
          </cell>
          <cell r="D7678">
            <v>11523.5</v>
          </cell>
        </row>
        <row r="7679">
          <cell r="A7679" t="str">
            <v>5961.0009.00</v>
          </cell>
          <cell r="B7679">
            <v>201415</v>
          </cell>
          <cell r="C7679">
            <v>596</v>
          </cell>
          <cell r="D7679">
            <v>12124</v>
          </cell>
        </row>
        <row r="7680">
          <cell r="A7680" t="str">
            <v>5963.0009.00</v>
          </cell>
          <cell r="B7680">
            <v>201415</v>
          </cell>
          <cell r="C7680">
            <v>596</v>
          </cell>
          <cell r="D7680">
            <v>12256</v>
          </cell>
        </row>
        <row r="7681">
          <cell r="A7681" t="str">
            <v>5968.0009.00</v>
          </cell>
          <cell r="B7681">
            <v>201415</v>
          </cell>
          <cell r="C7681">
            <v>596</v>
          </cell>
          <cell r="D7681">
            <v>12256</v>
          </cell>
        </row>
        <row r="7682">
          <cell r="A7682" t="str">
            <v>59613.0009.00</v>
          </cell>
          <cell r="B7682">
            <v>201415</v>
          </cell>
          <cell r="C7682">
            <v>596</v>
          </cell>
          <cell r="D7682">
            <v>23047</v>
          </cell>
        </row>
        <row r="7683">
          <cell r="A7683" t="str">
            <v>5967.00010.00</v>
          </cell>
          <cell r="B7683">
            <v>201415</v>
          </cell>
          <cell r="C7683">
            <v>596</v>
          </cell>
          <cell r="D7683">
            <v>0</v>
          </cell>
        </row>
        <row r="7684">
          <cell r="A7684" t="str">
            <v>5969.00010.00</v>
          </cell>
          <cell r="B7684">
            <v>201415</v>
          </cell>
          <cell r="C7684">
            <v>596</v>
          </cell>
          <cell r="D7684">
            <v>0</v>
          </cell>
        </row>
        <row r="7685">
          <cell r="A7685" t="str">
            <v>59652.00010.00</v>
          </cell>
          <cell r="B7685">
            <v>201415</v>
          </cell>
          <cell r="C7685">
            <v>596</v>
          </cell>
          <cell r="D7685">
            <v>0</v>
          </cell>
        </row>
        <row r="7686">
          <cell r="A7686" t="str">
            <v>59653.00010.00</v>
          </cell>
          <cell r="B7686">
            <v>201415</v>
          </cell>
          <cell r="C7686">
            <v>596</v>
          </cell>
          <cell r="D7686">
            <v>0</v>
          </cell>
        </row>
        <row r="7687">
          <cell r="A7687" t="str">
            <v>59654.00010.00</v>
          </cell>
          <cell r="B7687">
            <v>201415</v>
          </cell>
          <cell r="C7687">
            <v>596</v>
          </cell>
          <cell r="D7687">
            <v>0</v>
          </cell>
        </row>
        <row r="7688">
          <cell r="A7688" t="str">
            <v>59655.00010.00</v>
          </cell>
          <cell r="B7688">
            <v>201415</v>
          </cell>
          <cell r="C7688">
            <v>596</v>
          </cell>
          <cell r="D7688">
            <v>0</v>
          </cell>
        </row>
        <row r="7689">
          <cell r="A7689" t="str">
            <v>59656.00010.00</v>
          </cell>
          <cell r="B7689">
            <v>201415</v>
          </cell>
          <cell r="C7689">
            <v>596</v>
          </cell>
          <cell r="D7689">
            <v>0</v>
          </cell>
        </row>
        <row r="7690">
          <cell r="A7690" t="str">
            <v>59657.00010.00</v>
          </cell>
          <cell r="B7690">
            <v>201415</v>
          </cell>
          <cell r="C7690">
            <v>596</v>
          </cell>
          <cell r="D7690">
            <v>0</v>
          </cell>
        </row>
        <row r="7691">
          <cell r="A7691" t="str">
            <v>59658.00010.00</v>
          </cell>
          <cell r="B7691">
            <v>201415</v>
          </cell>
          <cell r="C7691">
            <v>596</v>
          </cell>
          <cell r="D7691">
            <v>0</v>
          </cell>
        </row>
        <row r="7692">
          <cell r="A7692" t="str">
            <v>59659.00010.00</v>
          </cell>
          <cell r="B7692">
            <v>201415</v>
          </cell>
          <cell r="C7692">
            <v>596</v>
          </cell>
          <cell r="D7692">
            <v>0</v>
          </cell>
        </row>
        <row r="7693">
          <cell r="A7693" t="str">
            <v>59660.00010.00</v>
          </cell>
          <cell r="B7693">
            <v>201415</v>
          </cell>
          <cell r="C7693">
            <v>596</v>
          </cell>
          <cell r="D7693">
            <v>0</v>
          </cell>
        </row>
        <row r="7694">
          <cell r="A7694" t="str">
            <v>59661.00010.00</v>
          </cell>
          <cell r="B7694">
            <v>201415</v>
          </cell>
          <cell r="C7694">
            <v>596</v>
          </cell>
          <cell r="D7694">
            <v>0</v>
          </cell>
        </row>
        <row r="7695">
          <cell r="A7695" t="str">
            <v>59662.00010.00</v>
          </cell>
          <cell r="B7695">
            <v>201415</v>
          </cell>
          <cell r="C7695">
            <v>596</v>
          </cell>
          <cell r="D7695">
            <v>0</v>
          </cell>
        </row>
        <row r="7696">
          <cell r="A7696" t="str">
            <v>59663.00010.00</v>
          </cell>
          <cell r="B7696">
            <v>201415</v>
          </cell>
          <cell r="C7696">
            <v>596</v>
          </cell>
          <cell r="D7696">
            <v>0</v>
          </cell>
        </row>
        <row r="7697">
          <cell r="A7697" t="str">
            <v>59616.00010.00</v>
          </cell>
          <cell r="B7697">
            <v>201415</v>
          </cell>
          <cell r="C7697">
            <v>596</v>
          </cell>
          <cell r="D7697">
            <v>2</v>
          </cell>
        </row>
        <row r="7698">
          <cell r="A7698" t="str">
            <v>59615.00010.00</v>
          </cell>
          <cell r="B7698">
            <v>201415</v>
          </cell>
          <cell r="C7698">
            <v>596</v>
          </cell>
          <cell r="D7698">
            <v>14</v>
          </cell>
        </row>
        <row r="7699">
          <cell r="A7699" t="str">
            <v>59620.00010.00</v>
          </cell>
          <cell r="B7699">
            <v>201415</v>
          </cell>
          <cell r="C7699">
            <v>596</v>
          </cell>
          <cell r="D7699">
            <v>84</v>
          </cell>
        </row>
        <row r="7700">
          <cell r="A7700" t="str">
            <v>59618.00010.00</v>
          </cell>
          <cell r="B7700">
            <v>201415</v>
          </cell>
          <cell r="C7700">
            <v>596</v>
          </cell>
          <cell r="D7700">
            <v>93</v>
          </cell>
        </row>
        <row r="7701">
          <cell r="A7701" t="str">
            <v>5966.00010.00</v>
          </cell>
          <cell r="B7701">
            <v>201415</v>
          </cell>
          <cell r="C7701">
            <v>596</v>
          </cell>
          <cell r="D7701">
            <v>154</v>
          </cell>
        </row>
        <row r="7702">
          <cell r="A7702" t="str">
            <v>59614.00010.00</v>
          </cell>
          <cell r="B7702">
            <v>201415</v>
          </cell>
          <cell r="C7702">
            <v>596</v>
          </cell>
          <cell r="D7702">
            <v>167</v>
          </cell>
        </row>
        <row r="7703">
          <cell r="A7703" t="str">
            <v>5962.00010.00</v>
          </cell>
          <cell r="B7703">
            <v>201415</v>
          </cell>
          <cell r="C7703">
            <v>596</v>
          </cell>
          <cell r="D7703">
            <v>427</v>
          </cell>
        </row>
        <row r="7704">
          <cell r="A7704" t="str">
            <v>5965.00010.00</v>
          </cell>
          <cell r="B7704">
            <v>201415</v>
          </cell>
          <cell r="C7704">
            <v>596</v>
          </cell>
          <cell r="D7704">
            <v>657</v>
          </cell>
        </row>
        <row r="7705">
          <cell r="A7705" t="str">
            <v>5964.00010.00</v>
          </cell>
          <cell r="B7705">
            <v>201415</v>
          </cell>
          <cell r="C7705">
            <v>596</v>
          </cell>
          <cell r="D7705">
            <v>3986</v>
          </cell>
        </row>
        <row r="7706">
          <cell r="A7706" t="str">
            <v>59611.00010.00</v>
          </cell>
          <cell r="B7706">
            <v>201415</v>
          </cell>
          <cell r="C7706">
            <v>596</v>
          </cell>
          <cell r="D7706">
            <v>4555.75</v>
          </cell>
        </row>
        <row r="7707">
          <cell r="A7707" t="str">
            <v>5963.00010.00</v>
          </cell>
          <cell r="B7707">
            <v>201415</v>
          </cell>
          <cell r="C7707">
            <v>596</v>
          </cell>
          <cell r="D7707">
            <v>4797</v>
          </cell>
        </row>
        <row r="7708">
          <cell r="A7708" t="str">
            <v>5968.00010.00</v>
          </cell>
          <cell r="B7708">
            <v>201415</v>
          </cell>
          <cell r="C7708">
            <v>596</v>
          </cell>
          <cell r="D7708">
            <v>4797</v>
          </cell>
        </row>
        <row r="7709">
          <cell r="A7709" t="str">
            <v>5961.00010.00</v>
          </cell>
          <cell r="B7709">
            <v>201415</v>
          </cell>
          <cell r="C7709">
            <v>596</v>
          </cell>
          <cell r="D7709">
            <v>5224</v>
          </cell>
        </row>
        <row r="7710">
          <cell r="A7710" t="str">
            <v>59613.00010.00</v>
          </cell>
          <cell r="B7710">
            <v>201415</v>
          </cell>
          <cell r="C7710">
            <v>596</v>
          </cell>
          <cell r="D7710">
            <v>10630.08</v>
          </cell>
        </row>
        <row r="7711">
          <cell r="A7711" t="str">
            <v>5967.00011.00</v>
          </cell>
          <cell r="B7711">
            <v>201415</v>
          </cell>
          <cell r="C7711">
            <v>596</v>
          </cell>
          <cell r="D7711">
            <v>0</v>
          </cell>
        </row>
        <row r="7712">
          <cell r="A7712" t="str">
            <v>5969.00011.00</v>
          </cell>
          <cell r="B7712">
            <v>201415</v>
          </cell>
          <cell r="C7712">
            <v>596</v>
          </cell>
          <cell r="D7712">
            <v>0</v>
          </cell>
        </row>
        <row r="7713">
          <cell r="A7713" t="str">
            <v>59652.00011.00</v>
          </cell>
          <cell r="B7713">
            <v>201415</v>
          </cell>
          <cell r="C7713">
            <v>596</v>
          </cell>
          <cell r="D7713">
            <v>0</v>
          </cell>
        </row>
        <row r="7714">
          <cell r="A7714" t="str">
            <v>59653.00011.00</v>
          </cell>
          <cell r="B7714">
            <v>201415</v>
          </cell>
          <cell r="C7714">
            <v>596</v>
          </cell>
          <cell r="D7714">
            <v>0</v>
          </cell>
        </row>
        <row r="7715">
          <cell r="A7715" t="str">
            <v>59654.00011.00</v>
          </cell>
          <cell r="B7715">
            <v>201415</v>
          </cell>
          <cell r="C7715">
            <v>596</v>
          </cell>
          <cell r="D7715">
            <v>0</v>
          </cell>
        </row>
        <row r="7716">
          <cell r="A7716" t="str">
            <v>59655.00011.00</v>
          </cell>
          <cell r="B7716">
            <v>201415</v>
          </cell>
          <cell r="C7716">
            <v>596</v>
          </cell>
          <cell r="D7716">
            <v>0</v>
          </cell>
        </row>
        <row r="7717">
          <cell r="A7717" t="str">
            <v>59656.00011.00</v>
          </cell>
          <cell r="B7717">
            <v>201415</v>
          </cell>
          <cell r="C7717">
            <v>596</v>
          </cell>
          <cell r="D7717">
            <v>0</v>
          </cell>
        </row>
        <row r="7718">
          <cell r="A7718" t="str">
            <v>59657.00011.00</v>
          </cell>
          <cell r="B7718">
            <v>201415</v>
          </cell>
          <cell r="C7718">
            <v>596</v>
          </cell>
          <cell r="D7718">
            <v>0</v>
          </cell>
        </row>
        <row r="7719">
          <cell r="A7719" t="str">
            <v>59658.00011.00</v>
          </cell>
          <cell r="B7719">
            <v>201415</v>
          </cell>
          <cell r="C7719">
            <v>596</v>
          </cell>
          <cell r="D7719">
            <v>0</v>
          </cell>
        </row>
        <row r="7720">
          <cell r="A7720" t="str">
            <v>59659.00011.00</v>
          </cell>
          <cell r="B7720">
            <v>201415</v>
          </cell>
          <cell r="C7720">
            <v>596</v>
          </cell>
          <cell r="D7720">
            <v>0</v>
          </cell>
        </row>
        <row r="7721">
          <cell r="A7721" t="str">
            <v>59660.00011.00</v>
          </cell>
          <cell r="B7721">
            <v>201415</v>
          </cell>
          <cell r="C7721">
            <v>596</v>
          </cell>
          <cell r="D7721">
            <v>0</v>
          </cell>
        </row>
        <row r="7722">
          <cell r="A7722" t="str">
            <v>59661.00011.00</v>
          </cell>
          <cell r="B7722">
            <v>201415</v>
          </cell>
          <cell r="C7722">
            <v>596</v>
          </cell>
          <cell r="D7722">
            <v>0</v>
          </cell>
        </row>
        <row r="7723">
          <cell r="A7723" t="str">
            <v>59662.00011.00</v>
          </cell>
          <cell r="B7723">
            <v>201415</v>
          </cell>
          <cell r="C7723">
            <v>596</v>
          </cell>
          <cell r="D7723">
            <v>0</v>
          </cell>
        </row>
        <row r="7724">
          <cell r="A7724" t="str">
            <v>59663.00011.00</v>
          </cell>
          <cell r="B7724">
            <v>201415</v>
          </cell>
          <cell r="C7724">
            <v>596</v>
          </cell>
          <cell r="D7724">
            <v>0</v>
          </cell>
        </row>
        <row r="7725">
          <cell r="A7725" t="str">
            <v>59650.00011.00</v>
          </cell>
          <cell r="B7725">
            <v>201415</v>
          </cell>
          <cell r="C7725">
            <v>596</v>
          </cell>
          <cell r="D7725">
            <v>2</v>
          </cell>
        </row>
        <row r="7726">
          <cell r="A7726" t="str">
            <v>59643.00011.00</v>
          </cell>
          <cell r="B7726">
            <v>201415</v>
          </cell>
          <cell r="C7726">
            <v>596</v>
          </cell>
          <cell r="D7726">
            <v>4</v>
          </cell>
        </row>
        <row r="7727">
          <cell r="A7727" t="str">
            <v>59638.00011.00</v>
          </cell>
          <cell r="B7727">
            <v>201415</v>
          </cell>
          <cell r="C7727">
            <v>596</v>
          </cell>
          <cell r="D7727">
            <v>28</v>
          </cell>
        </row>
        <row r="7728">
          <cell r="A7728" t="str">
            <v>59629.00011.00</v>
          </cell>
          <cell r="B7728">
            <v>201415</v>
          </cell>
          <cell r="C7728">
            <v>596</v>
          </cell>
          <cell r="D7728">
            <v>40</v>
          </cell>
        </row>
        <row r="7729">
          <cell r="A7729" t="str">
            <v>59623.00011.00</v>
          </cell>
          <cell r="B7729">
            <v>201415</v>
          </cell>
          <cell r="C7729">
            <v>596</v>
          </cell>
          <cell r="D7729">
            <v>97.6</v>
          </cell>
        </row>
        <row r="7730">
          <cell r="A7730" t="str">
            <v>59637.00011.00</v>
          </cell>
          <cell r="B7730">
            <v>201415</v>
          </cell>
          <cell r="C7730">
            <v>596</v>
          </cell>
          <cell r="D7730">
            <v>120</v>
          </cell>
        </row>
        <row r="7731">
          <cell r="A7731" t="str">
            <v>59635.00011.00</v>
          </cell>
          <cell r="B7731">
            <v>201415</v>
          </cell>
          <cell r="C7731">
            <v>596</v>
          </cell>
          <cell r="D7731">
            <v>133</v>
          </cell>
        </row>
        <row r="7732">
          <cell r="A7732" t="str">
            <v>59644.00011.00</v>
          </cell>
          <cell r="B7732">
            <v>201415</v>
          </cell>
          <cell r="C7732">
            <v>596</v>
          </cell>
          <cell r="D7732">
            <v>134</v>
          </cell>
        </row>
        <row r="7733">
          <cell r="A7733" t="str">
            <v>59631.00011.00</v>
          </cell>
          <cell r="B7733">
            <v>201415</v>
          </cell>
          <cell r="C7733">
            <v>596</v>
          </cell>
          <cell r="D7733">
            <v>197</v>
          </cell>
        </row>
        <row r="7734">
          <cell r="A7734" t="str">
            <v>59645.00011.00</v>
          </cell>
          <cell r="B7734">
            <v>201415</v>
          </cell>
          <cell r="C7734">
            <v>596</v>
          </cell>
          <cell r="D7734">
            <v>217</v>
          </cell>
        </row>
        <row r="7735">
          <cell r="A7735" t="str">
            <v>59647.00011.00</v>
          </cell>
          <cell r="B7735">
            <v>201415</v>
          </cell>
          <cell r="C7735">
            <v>596</v>
          </cell>
          <cell r="D7735">
            <v>219</v>
          </cell>
        </row>
        <row r="7736">
          <cell r="A7736" t="str">
            <v>59634.00011.00</v>
          </cell>
          <cell r="B7736">
            <v>201415</v>
          </cell>
          <cell r="C7736">
            <v>596</v>
          </cell>
          <cell r="D7736">
            <v>398.94799999999998</v>
          </cell>
        </row>
        <row r="7737">
          <cell r="A7737" t="str">
            <v>59636.00011.00</v>
          </cell>
          <cell r="B7737">
            <v>201415</v>
          </cell>
          <cell r="C7737">
            <v>596</v>
          </cell>
          <cell r="D7737">
            <v>407</v>
          </cell>
        </row>
        <row r="7738">
          <cell r="A7738" t="str">
            <v>59646.00011.00</v>
          </cell>
          <cell r="B7738">
            <v>201415</v>
          </cell>
          <cell r="C7738">
            <v>596</v>
          </cell>
          <cell r="D7738">
            <v>415</v>
          </cell>
        </row>
        <row r="7739">
          <cell r="A7739" t="str">
            <v>59651.00011.00</v>
          </cell>
          <cell r="B7739">
            <v>201415</v>
          </cell>
          <cell r="C7739">
            <v>596</v>
          </cell>
          <cell r="D7739">
            <v>561</v>
          </cell>
        </row>
        <row r="7740">
          <cell r="A7740" t="str">
            <v>59639.00011.00</v>
          </cell>
          <cell r="B7740">
            <v>201415</v>
          </cell>
          <cell r="C7740">
            <v>596</v>
          </cell>
          <cell r="D7740">
            <v>653</v>
          </cell>
        </row>
        <row r="7741">
          <cell r="A7741" t="str">
            <v>59625.00011.00</v>
          </cell>
          <cell r="B7741">
            <v>201415</v>
          </cell>
          <cell r="C7741">
            <v>596</v>
          </cell>
          <cell r="D7741">
            <v>890.87999999999988</v>
          </cell>
        </row>
        <row r="7742">
          <cell r="A7742" t="str">
            <v>59615.00011.00</v>
          </cell>
          <cell r="B7742">
            <v>201415</v>
          </cell>
          <cell r="C7742">
            <v>596</v>
          </cell>
          <cell r="D7742">
            <v>935</v>
          </cell>
        </row>
        <row r="7743">
          <cell r="A7743" t="str">
            <v>59642.00011.00</v>
          </cell>
          <cell r="B7743">
            <v>201415</v>
          </cell>
          <cell r="C7743">
            <v>596</v>
          </cell>
          <cell r="D7743">
            <v>935</v>
          </cell>
        </row>
        <row r="7744">
          <cell r="A7744" t="str">
            <v>59640.00011.00</v>
          </cell>
          <cell r="B7744">
            <v>201415</v>
          </cell>
          <cell r="C7744">
            <v>596</v>
          </cell>
          <cell r="D7744">
            <v>2564</v>
          </cell>
        </row>
        <row r="7745">
          <cell r="A7745" t="str">
            <v>59616.00011.00</v>
          </cell>
          <cell r="B7745">
            <v>201415</v>
          </cell>
          <cell r="C7745">
            <v>596</v>
          </cell>
          <cell r="D7745">
            <v>2607</v>
          </cell>
        </row>
        <row r="7746">
          <cell r="A7746" t="str">
            <v>59632.00011.00</v>
          </cell>
          <cell r="B7746">
            <v>201415</v>
          </cell>
          <cell r="C7746">
            <v>596</v>
          </cell>
          <cell r="D7746">
            <v>3109</v>
          </cell>
        </row>
        <row r="7747">
          <cell r="A7747" t="str">
            <v>59628.00011.00</v>
          </cell>
          <cell r="B7747">
            <v>201415</v>
          </cell>
          <cell r="C7747">
            <v>596</v>
          </cell>
          <cell r="D7747">
            <v>3446</v>
          </cell>
        </row>
        <row r="7748">
          <cell r="A7748" t="str">
            <v>59649.00011.00</v>
          </cell>
          <cell r="B7748">
            <v>201415</v>
          </cell>
          <cell r="C7748">
            <v>596</v>
          </cell>
          <cell r="D7748">
            <v>3657</v>
          </cell>
        </row>
        <row r="7749">
          <cell r="A7749" t="str">
            <v>59633.00011.00</v>
          </cell>
          <cell r="B7749">
            <v>201415</v>
          </cell>
          <cell r="C7749">
            <v>596</v>
          </cell>
          <cell r="D7749">
            <v>5604</v>
          </cell>
        </row>
        <row r="7750">
          <cell r="A7750" t="str">
            <v>59620.00011.00</v>
          </cell>
          <cell r="B7750">
            <v>201415</v>
          </cell>
          <cell r="C7750">
            <v>596</v>
          </cell>
          <cell r="D7750">
            <v>11411</v>
          </cell>
        </row>
        <row r="7751">
          <cell r="A7751" t="str">
            <v>5962.00011.00</v>
          </cell>
          <cell r="B7751">
            <v>201415</v>
          </cell>
          <cell r="C7751">
            <v>596</v>
          </cell>
          <cell r="D7751">
            <v>12353</v>
          </cell>
        </row>
        <row r="7752">
          <cell r="A7752" t="str">
            <v>59641.00011.00</v>
          </cell>
          <cell r="B7752">
            <v>201415</v>
          </cell>
          <cell r="C7752">
            <v>596</v>
          </cell>
          <cell r="D7752">
            <v>14182</v>
          </cell>
        </row>
        <row r="7753">
          <cell r="A7753" t="str">
            <v>59618.00011.00</v>
          </cell>
          <cell r="B7753">
            <v>201415</v>
          </cell>
          <cell r="C7753">
            <v>596</v>
          </cell>
          <cell r="D7753">
            <v>18843</v>
          </cell>
        </row>
        <row r="7754">
          <cell r="A7754" t="str">
            <v>59630.00011.00</v>
          </cell>
          <cell r="B7754">
            <v>201415</v>
          </cell>
          <cell r="C7754">
            <v>596</v>
          </cell>
          <cell r="D7754">
            <v>19764</v>
          </cell>
        </row>
        <row r="7755">
          <cell r="A7755" t="str">
            <v>5966.00011.00</v>
          </cell>
          <cell r="B7755">
            <v>201415</v>
          </cell>
          <cell r="C7755">
            <v>596</v>
          </cell>
          <cell r="D7755">
            <v>20035</v>
          </cell>
        </row>
        <row r="7756">
          <cell r="A7756" t="str">
            <v>59614.00011.00</v>
          </cell>
          <cell r="B7756">
            <v>201415</v>
          </cell>
          <cell r="C7756">
            <v>596</v>
          </cell>
          <cell r="D7756">
            <v>55854.948000000004</v>
          </cell>
        </row>
        <row r="7757">
          <cell r="A7757" t="str">
            <v>59651.50011.00</v>
          </cell>
          <cell r="B7757">
            <v>201415</v>
          </cell>
          <cell r="C7757">
            <v>596</v>
          </cell>
          <cell r="D7757">
            <v>56789.948000000004</v>
          </cell>
        </row>
        <row r="7758">
          <cell r="A7758" t="str">
            <v>5965.00011.00</v>
          </cell>
          <cell r="B7758">
            <v>201415</v>
          </cell>
          <cell r="C7758">
            <v>596</v>
          </cell>
          <cell r="D7758">
            <v>482856</v>
          </cell>
        </row>
        <row r="7759">
          <cell r="A7759" t="str">
            <v>5964.00011.00</v>
          </cell>
          <cell r="B7759">
            <v>201415</v>
          </cell>
          <cell r="C7759">
            <v>596</v>
          </cell>
          <cell r="D7759">
            <v>840140.33199999994</v>
          </cell>
        </row>
        <row r="7760">
          <cell r="A7760" t="str">
            <v>59624.00011.00</v>
          </cell>
          <cell r="B7760">
            <v>201415</v>
          </cell>
          <cell r="C7760">
            <v>596</v>
          </cell>
          <cell r="D7760">
            <v>1172442.3000000003</v>
          </cell>
        </row>
        <row r="7761">
          <cell r="A7761" t="str">
            <v>59626.00011.00</v>
          </cell>
          <cell r="B7761">
            <v>201415</v>
          </cell>
          <cell r="C7761">
            <v>596</v>
          </cell>
          <cell r="D7761">
            <v>1173333.1800000002</v>
          </cell>
        </row>
        <row r="7762">
          <cell r="A7762" t="str">
            <v>59613.00011.00</v>
          </cell>
          <cell r="B7762">
            <v>201415</v>
          </cell>
          <cell r="C7762">
            <v>596</v>
          </cell>
          <cell r="D7762">
            <v>1201230.95</v>
          </cell>
        </row>
        <row r="7763">
          <cell r="A7763" t="str">
            <v>59622.00011.00</v>
          </cell>
          <cell r="B7763">
            <v>201415</v>
          </cell>
          <cell r="C7763">
            <v>596</v>
          </cell>
          <cell r="D7763">
            <v>1201230.95</v>
          </cell>
        </row>
        <row r="7764">
          <cell r="A7764" t="str">
            <v>59627.00011.00</v>
          </cell>
          <cell r="B7764">
            <v>201415</v>
          </cell>
          <cell r="C7764">
            <v>596</v>
          </cell>
          <cell r="D7764">
            <v>1202121.83</v>
          </cell>
        </row>
        <row r="7765">
          <cell r="A7765" t="str">
            <v>5961.00011.00</v>
          </cell>
          <cell r="B7765">
            <v>201415</v>
          </cell>
          <cell r="C7765">
            <v>596</v>
          </cell>
          <cell r="D7765">
            <v>1343031.3319999999</v>
          </cell>
        </row>
        <row r="7766">
          <cell r="A7766" t="str">
            <v>5963.00011.00</v>
          </cell>
          <cell r="B7766">
            <v>201415</v>
          </cell>
          <cell r="C7766">
            <v>596</v>
          </cell>
          <cell r="D7766">
            <v>1343031.3319999999</v>
          </cell>
        </row>
        <row r="7767">
          <cell r="A7767" t="str">
            <v>5968.00011.00</v>
          </cell>
          <cell r="B7767">
            <v>201415</v>
          </cell>
          <cell r="C7767">
            <v>596</v>
          </cell>
          <cell r="D7767">
            <v>1343031.3319999999</v>
          </cell>
        </row>
        <row r="7768">
          <cell r="A7768" t="str">
            <v>59652.00012.00</v>
          </cell>
          <cell r="B7768">
            <v>201415</v>
          </cell>
          <cell r="C7768">
            <v>596</v>
          </cell>
          <cell r="D7768">
            <v>0</v>
          </cell>
        </row>
        <row r="7769">
          <cell r="A7769" t="str">
            <v>59654.00012.00</v>
          </cell>
          <cell r="B7769">
            <v>201415</v>
          </cell>
          <cell r="C7769">
            <v>596</v>
          </cell>
          <cell r="D7769">
            <v>0</v>
          </cell>
        </row>
        <row r="7770">
          <cell r="A7770" t="str">
            <v>59656.00012.00</v>
          </cell>
          <cell r="B7770">
            <v>201415</v>
          </cell>
          <cell r="C7770">
            <v>596</v>
          </cell>
          <cell r="D7770">
            <v>0</v>
          </cell>
        </row>
        <row r="7771">
          <cell r="A7771" t="str">
            <v>59658.00012.00</v>
          </cell>
          <cell r="B7771">
            <v>201415</v>
          </cell>
          <cell r="C7771">
            <v>596</v>
          </cell>
          <cell r="D7771">
            <v>0</v>
          </cell>
        </row>
        <row r="7772">
          <cell r="A7772" t="str">
            <v>59660.00012.00</v>
          </cell>
          <cell r="B7772">
            <v>201415</v>
          </cell>
          <cell r="C7772">
            <v>596</v>
          </cell>
          <cell r="D7772">
            <v>0</v>
          </cell>
        </row>
        <row r="7773">
          <cell r="A7773" t="str">
            <v>59619.00012.00</v>
          </cell>
          <cell r="B7773">
            <v>201415</v>
          </cell>
          <cell r="C7773">
            <v>596</v>
          </cell>
          <cell r="D7773">
            <v>0.5</v>
          </cell>
        </row>
        <row r="7774">
          <cell r="A7774" t="str">
            <v>59617.00012.00</v>
          </cell>
          <cell r="B7774">
            <v>201415</v>
          </cell>
          <cell r="C7774">
            <v>596</v>
          </cell>
          <cell r="D7774">
            <v>1</v>
          </cell>
        </row>
        <row r="7775">
          <cell r="A7775" t="str">
            <v>59621.00012.00</v>
          </cell>
          <cell r="B7775">
            <v>201415</v>
          </cell>
          <cell r="C7775">
            <v>596</v>
          </cell>
          <cell r="D7775">
            <v>1.5</v>
          </cell>
        </row>
      </sheetData>
      <sheetData sheetId="7"/>
      <sheetData sheetId="8">
        <row r="1">
          <cell r="B1">
            <v>514</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